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2" name="BExQEGJP61DL2NZY6LMBHBZ0J5YT" descr="D6ZNRZJ7EX4GZT9RO8LE0C905" hidden="1">
          <a:extLst>
            <a:ext uri="{FF2B5EF4-FFF2-40B4-BE49-F238E27FC236}">
              <a16:creationId xmlns:a16="http://schemas.microsoft.com/office/drawing/2014/main" id="{75459452-5796-4454-AA4F-F0D5FB28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3" name="BExTY1BCS6HZIF6HI5491FGHDVAE" descr="MJ6976KI2UH1IE8M227DUYXMJ" hidden="1">
          <a:extLst>
            <a:ext uri="{FF2B5EF4-FFF2-40B4-BE49-F238E27FC236}">
              <a16:creationId xmlns:a16="http://schemas.microsoft.com/office/drawing/2014/main" id="{6BAED581-2164-452D-8364-E4915225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4" name="BEx5FXJGJOT93D0J2IRJ3985IUMI" hidden="1">
          <a:extLst>
            <a:ext uri="{FF2B5EF4-FFF2-40B4-BE49-F238E27FC236}">
              <a16:creationId xmlns:a16="http://schemas.microsoft.com/office/drawing/2014/main" id="{0C50E03F-5750-42C2-ABC5-235DE0F6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5" name="BEx3RTMHAR35NUAAK49TV6NU7EPA" descr="QFXLG4ZCXTRQSJYFCKJ58G9N8" hidden="1">
          <a:extLst>
            <a:ext uri="{FF2B5EF4-FFF2-40B4-BE49-F238E27FC236}">
              <a16:creationId xmlns:a16="http://schemas.microsoft.com/office/drawing/2014/main" id="{D3C35439-E4F5-42E6-B922-E86DBA388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6" name="BExS8T38WLC2R738ZC7BDJQAKJAJ" descr="MRI962L5PB0E0YWXCIBN82VJH" hidden="1">
          <a:extLst>
            <a:ext uri="{FF2B5EF4-FFF2-40B4-BE49-F238E27FC236}">
              <a16:creationId xmlns:a16="http://schemas.microsoft.com/office/drawing/2014/main" id="{C3A4A2D5-82EC-45D3-9C99-B9D3CAD2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7" name="BEx5F64BJ6DCM4EJH81D5ZFNPZ0V" descr="7DJ9FILZD2YPS6X1JBP9E76TU" hidden="1">
          <a:extLst>
            <a:ext uri="{FF2B5EF4-FFF2-40B4-BE49-F238E27FC236}">
              <a16:creationId xmlns:a16="http://schemas.microsoft.com/office/drawing/2014/main" id="{A4B7330D-B3FA-4808-B8CD-84F437EC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8" name="BExQEXXHA3EEXR44LT6RKCDWM6ZT" hidden="1">
          <a:extLst>
            <a:ext uri="{FF2B5EF4-FFF2-40B4-BE49-F238E27FC236}">
              <a16:creationId xmlns:a16="http://schemas.microsoft.com/office/drawing/2014/main" id="{57626E7B-69D9-4E60-B615-C1104287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9" name="BEx1X6AMHV6ZK3UJB2BXIJTJHYJU" descr="OALR4L95ELQLZ1Y1LETHM1CS9" hidden="1">
          <a:extLst>
            <a:ext uri="{FF2B5EF4-FFF2-40B4-BE49-F238E27FC236}">
              <a16:creationId xmlns:a16="http://schemas.microsoft.com/office/drawing/2014/main" id="{A484D554-85A1-4E98-8296-5B0DDAB3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0" name="BExSDIVCE09QKG3CT52PHCS6ZJ09" descr="9F076L7EQCF2COMMGCQG6BQGU" hidden="1">
          <a:extLst>
            <a:ext uri="{FF2B5EF4-FFF2-40B4-BE49-F238E27FC236}">
              <a16:creationId xmlns:a16="http://schemas.microsoft.com/office/drawing/2014/main" id="{9803606B-43E3-405B-B2CA-DABD7102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1" name="BEx1QZGQZBAWJ8591VXEIPUOVS7X" descr="MEW27CPIFG44B7E7HEQUUF5QF" hidden="1">
          <a:extLst>
            <a:ext uri="{FF2B5EF4-FFF2-40B4-BE49-F238E27FC236}">
              <a16:creationId xmlns:a16="http://schemas.microsoft.com/office/drawing/2014/main" id="{00EE02A8-0CCB-480D-85D3-967BEC60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2" name="BExMF7LICJLPXSHM63A6EQ79YQKG" descr="U084VZL15IMB1OFRRAY6GVKAE" hidden="1">
          <a:extLst>
            <a:ext uri="{FF2B5EF4-FFF2-40B4-BE49-F238E27FC236}">
              <a16:creationId xmlns:a16="http://schemas.microsoft.com/office/drawing/2014/main" id="{CBC3F107-C441-45AF-ADDE-95BCD6A20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3" name="BExS343F8GCKP6HTF9Y97L133DX8" descr="ZRF0KB1IYQSNV63CTXT25G67G" hidden="1">
          <a:extLst>
            <a:ext uri="{FF2B5EF4-FFF2-40B4-BE49-F238E27FC236}">
              <a16:creationId xmlns:a16="http://schemas.microsoft.com/office/drawing/2014/main" id="{4FAA30E6-92C4-4C9B-86C1-F5A3757B0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4" name="BExZMRC09W87CY4B73NPZMNH21AH" descr="78CUMI0OVLYJRSDRQ3V2YX812" hidden="1">
          <a:extLst>
            <a:ext uri="{FF2B5EF4-FFF2-40B4-BE49-F238E27FC236}">
              <a16:creationId xmlns:a16="http://schemas.microsoft.com/office/drawing/2014/main" id="{F716468F-72FA-4565-AB92-2FC0FC3A7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5" name="BExZXVFJ4DY4I24AARDT4AMP6EN1" descr="TXSMH2MTH86CYKA26740RQPUC" hidden="1">
          <a:extLst>
            <a:ext uri="{FF2B5EF4-FFF2-40B4-BE49-F238E27FC236}">
              <a16:creationId xmlns:a16="http://schemas.microsoft.com/office/drawing/2014/main" id="{4FBDB05A-E546-4F2F-B0E2-D96376BC2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6" name="BExOCUIOFQWUGTBU5ESTW3EYEP5C" descr="9BNF49V0R6VVYPHEVMJ3ABDQZ" hidden="1">
          <a:extLst>
            <a:ext uri="{FF2B5EF4-FFF2-40B4-BE49-F238E27FC236}">
              <a16:creationId xmlns:a16="http://schemas.microsoft.com/office/drawing/2014/main" id="{34816B5C-6EA0-4DDF-96EA-B7E7EB70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7" name="BExU65O9OE4B4MQ2A3OYH13M8BZJ" descr="3INNIMMPDBB0JF37L81M6ID21" hidden="1">
          <a:extLst>
            <a:ext uri="{FF2B5EF4-FFF2-40B4-BE49-F238E27FC236}">
              <a16:creationId xmlns:a16="http://schemas.microsoft.com/office/drawing/2014/main" id="{F47801AA-D398-4463-BA7E-DEA1039CB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8" name="BExOPRCR0UW7TKXSV5WDTL348FGL" descr="S9JM17GP1802LHN4GT14BJYIC" hidden="1">
          <a:extLst>
            <a:ext uri="{FF2B5EF4-FFF2-40B4-BE49-F238E27FC236}">
              <a16:creationId xmlns:a16="http://schemas.microsoft.com/office/drawing/2014/main" id="{C578125D-C931-4197-8BA8-7AEBB3CE7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59" name="BEx5OESAY2W8SEGI3TSB65EHJ04B" descr="9CN2Y88X8WYV1HWZG1QILY9BK" hidden="1">
          <a:extLst>
            <a:ext uri="{FF2B5EF4-FFF2-40B4-BE49-F238E27FC236}">
              <a16:creationId xmlns:a16="http://schemas.microsoft.com/office/drawing/2014/main" id="{F997BB91-04B7-4835-8458-0CC1044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0" name="BExGMWEQ2BYRY9BAO5T1X850MJN1" descr="AZ9ST0XDIOP50HSUFO5V31BR0" hidden="1">
          <a:extLst>
            <a:ext uri="{FF2B5EF4-FFF2-40B4-BE49-F238E27FC236}">
              <a16:creationId xmlns:a16="http://schemas.microsoft.com/office/drawing/2014/main" id="{1EDB91D6-0E22-4B77-805B-879BC2C4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1" name="ZZF_FSACC:2" descr="Expanded" hidden="1">
          <a:extLst>
            <a:ext uri="{FF2B5EF4-FFF2-40B4-BE49-F238E27FC236}">
              <a16:creationId xmlns:a16="http://schemas.microsoft.com/office/drawing/2014/main" id="{64346DC9-EF7D-46B3-8C7C-D873E2501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2" name="ZZF_FSACC:3" descr="Expanded" hidden="1">
          <a:extLst>
            <a:ext uri="{FF2B5EF4-FFF2-40B4-BE49-F238E27FC236}">
              <a16:creationId xmlns:a16="http://schemas.microsoft.com/office/drawing/2014/main" id="{772282AF-60BC-42EB-807A-CEC187A5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3" name="ZZF_FSACC:4" descr="Expanded" hidden="1">
          <a:extLst>
            <a:ext uri="{FF2B5EF4-FFF2-40B4-BE49-F238E27FC236}">
              <a16:creationId xmlns:a16="http://schemas.microsoft.com/office/drawing/2014/main" id="{E1095192-2614-49E8-BA07-945AB7E0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4" name="ZZF_FSACC:6" descr="Collapsed" hidden="1">
          <a:extLst>
            <a:ext uri="{FF2B5EF4-FFF2-40B4-BE49-F238E27FC236}">
              <a16:creationId xmlns:a16="http://schemas.microsoft.com/office/drawing/2014/main" id="{D11C8947-92CE-44F3-BF09-0487A2900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5" name="ZZF_FSACC:7" descr="Expanded" hidden="1">
          <a:extLst>
            <a:ext uri="{FF2B5EF4-FFF2-40B4-BE49-F238E27FC236}">
              <a16:creationId xmlns:a16="http://schemas.microsoft.com/office/drawing/2014/main" id="{7BC2CFDC-EF68-475A-A560-168FA5634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6" name="ZZF_FSACC:8" descr="Expanded" hidden="1">
          <a:extLst>
            <a:ext uri="{FF2B5EF4-FFF2-40B4-BE49-F238E27FC236}">
              <a16:creationId xmlns:a16="http://schemas.microsoft.com/office/drawing/2014/main" id="{D5BAC2DC-DEEF-4661-AE90-6A002B090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7" name="ZZF_FSACC:9" descr="Collapsed" hidden="1">
          <a:extLst>
            <a:ext uri="{FF2B5EF4-FFF2-40B4-BE49-F238E27FC236}">
              <a16:creationId xmlns:a16="http://schemas.microsoft.com/office/drawing/2014/main" id="{BD625EF0-E9FF-4C5F-B6D4-5BAA27BA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8" name="ZZF_FSACC:10" descr="Expanded" hidden="1">
          <a:extLst>
            <a:ext uri="{FF2B5EF4-FFF2-40B4-BE49-F238E27FC236}">
              <a16:creationId xmlns:a16="http://schemas.microsoft.com/office/drawing/2014/main" id="{C91B49BE-991B-44DC-AB1F-D29CAD9F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69" name="ZZF_FSACC:11" descr="Expanded" hidden="1">
          <a:extLst>
            <a:ext uri="{FF2B5EF4-FFF2-40B4-BE49-F238E27FC236}">
              <a16:creationId xmlns:a16="http://schemas.microsoft.com/office/drawing/2014/main" id="{C7ABB519-4150-4BBB-99A2-ECE68B1E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0" name="ZZF_FSACC:12" descr="Expanded" hidden="1">
          <a:extLst>
            <a:ext uri="{FF2B5EF4-FFF2-40B4-BE49-F238E27FC236}">
              <a16:creationId xmlns:a16="http://schemas.microsoft.com/office/drawing/2014/main" id="{77B96C20-FB00-427F-B2C8-2AAB843BA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1" name="ZZF_FSACC:13" descr="Expanded" hidden="1">
          <a:extLst>
            <a:ext uri="{FF2B5EF4-FFF2-40B4-BE49-F238E27FC236}">
              <a16:creationId xmlns:a16="http://schemas.microsoft.com/office/drawing/2014/main" id="{24E40271-A101-408B-9754-2CF7FAAB2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2" name="ZZF_FSACC:15" descr="Expanded" hidden="1">
          <a:extLst>
            <a:ext uri="{FF2B5EF4-FFF2-40B4-BE49-F238E27FC236}">
              <a16:creationId xmlns:a16="http://schemas.microsoft.com/office/drawing/2014/main" id="{B5014F2E-F8DB-4FF8-BEF8-C7F4421A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3" name="ZZF_FSACC:16" descr="Collapsed" hidden="1">
          <a:extLst>
            <a:ext uri="{FF2B5EF4-FFF2-40B4-BE49-F238E27FC236}">
              <a16:creationId xmlns:a16="http://schemas.microsoft.com/office/drawing/2014/main" id="{70DDD62C-97C1-409F-A7F7-7328D0ED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4" name="BExW253QPOZK9KW8BJC3LBXGCG2N" descr="Y5HX37BEUWSN1NEFJKZJXI3SX" hidden="1">
          <a:extLst>
            <a:ext uri="{FF2B5EF4-FFF2-40B4-BE49-F238E27FC236}">
              <a16:creationId xmlns:a16="http://schemas.microsoft.com/office/drawing/2014/main" id="{FB7D4AB7-C652-49F0-BFC9-95DC6A9D1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5" name="BEx973S463FCQVJ7QDFBUIU0WJ3F" descr="ZQTVYL8DCSADVT0QMRXFLU0TR" hidden="1">
          <a:extLst>
            <a:ext uri="{FF2B5EF4-FFF2-40B4-BE49-F238E27FC236}">
              <a16:creationId xmlns:a16="http://schemas.microsoft.com/office/drawing/2014/main" id="{94817FAD-51DF-49FE-8B6C-36CA8B938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6" name="BExRZO0PLWWMCLGRH7EH6UXYWGAJ" descr="9D4GQ34QB727H10MA3SSAR2R9" hidden="1">
          <a:extLst>
            <a:ext uri="{FF2B5EF4-FFF2-40B4-BE49-F238E27FC236}">
              <a16:creationId xmlns:a16="http://schemas.microsoft.com/office/drawing/2014/main" id="{85477C9A-747E-4A2A-9AEE-230FC328F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7" name="BExBDP6HNAAJUM39SE5G2C8BKNRQ" descr="1TM64TL2QIMYV7WYSV2VLGXY4" hidden="1">
          <a:extLst>
            <a:ext uri="{FF2B5EF4-FFF2-40B4-BE49-F238E27FC236}">
              <a16:creationId xmlns:a16="http://schemas.microsoft.com/office/drawing/2014/main" id="{40D1F546-9C23-4761-AF1E-DA2FD1792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8" name="BExQEGJP61DL2NZY6LMBHBZ0J5YT" descr="D6ZNRZJ7EX4GZT9RO8LE0C905" hidden="1">
          <a:extLst>
            <a:ext uri="{FF2B5EF4-FFF2-40B4-BE49-F238E27FC236}">
              <a16:creationId xmlns:a16="http://schemas.microsoft.com/office/drawing/2014/main" id="{5504FE39-94B6-4226-9974-3ACCE63B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79" name="BExTY1BCS6HZIF6HI5491FGHDVAE" descr="MJ6976KI2UH1IE8M227DUYXMJ" hidden="1">
          <a:extLst>
            <a:ext uri="{FF2B5EF4-FFF2-40B4-BE49-F238E27FC236}">
              <a16:creationId xmlns:a16="http://schemas.microsoft.com/office/drawing/2014/main" id="{65B94433-5457-421B-BDB4-8C9CA0C2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0" name="BEx5FXJGJOT93D0J2IRJ3985IUMI" hidden="1">
          <a:extLst>
            <a:ext uri="{FF2B5EF4-FFF2-40B4-BE49-F238E27FC236}">
              <a16:creationId xmlns:a16="http://schemas.microsoft.com/office/drawing/2014/main" id="{97F8DE75-9E70-4FBA-9145-8D24F4CE8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1" name="BEx3RTMHAR35NUAAK49TV6NU7EPA" descr="QFXLG4ZCXTRQSJYFCKJ58G9N8" hidden="1">
          <a:extLst>
            <a:ext uri="{FF2B5EF4-FFF2-40B4-BE49-F238E27FC236}">
              <a16:creationId xmlns:a16="http://schemas.microsoft.com/office/drawing/2014/main" id="{4D227BDB-3063-4D81-9A79-0C1C1BFB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2" name="BExS8T38WLC2R738ZC7BDJQAKJAJ" descr="MRI962L5PB0E0YWXCIBN82VJH" hidden="1">
          <a:extLst>
            <a:ext uri="{FF2B5EF4-FFF2-40B4-BE49-F238E27FC236}">
              <a16:creationId xmlns:a16="http://schemas.microsoft.com/office/drawing/2014/main" id="{DEB2E033-17C3-4D3A-B3D4-746A115A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3" name="BEx5F64BJ6DCM4EJH81D5ZFNPZ0V" descr="7DJ9FILZD2YPS6X1JBP9E76TU" hidden="1">
          <a:extLst>
            <a:ext uri="{FF2B5EF4-FFF2-40B4-BE49-F238E27FC236}">
              <a16:creationId xmlns:a16="http://schemas.microsoft.com/office/drawing/2014/main" id="{EE302CC3-A5F0-4040-B0EE-B33BA7369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4" name="BExQEXXHA3EEXR44LT6RKCDWM6ZT" hidden="1">
          <a:extLst>
            <a:ext uri="{FF2B5EF4-FFF2-40B4-BE49-F238E27FC236}">
              <a16:creationId xmlns:a16="http://schemas.microsoft.com/office/drawing/2014/main" id="{9171829D-E6CD-49FA-B5F5-1C79066CC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5" name="BEx1X6AMHV6ZK3UJB2BXIJTJHYJU" descr="OALR4L95ELQLZ1Y1LETHM1CS9" hidden="1">
          <a:extLst>
            <a:ext uri="{FF2B5EF4-FFF2-40B4-BE49-F238E27FC236}">
              <a16:creationId xmlns:a16="http://schemas.microsoft.com/office/drawing/2014/main" id="{9569D08C-0BA7-470E-AF76-35D4AF82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6" name="BExSDIVCE09QKG3CT52PHCS6ZJ09" descr="9F076L7EQCF2COMMGCQG6BQGU" hidden="1">
          <a:extLst>
            <a:ext uri="{FF2B5EF4-FFF2-40B4-BE49-F238E27FC236}">
              <a16:creationId xmlns:a16="http://schemas.microsoft.com/office/drawing/2014/main" id="{F1A3862A-6168-45C3-9F5E-6BCA6EA2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7" name="BEx1QZGQZBAWJ8591VXEIPUOVS7X" descr="MEW27CPIFG44B7E7HEQUUF5QF" hidden="1">
          <a:extLst>
            <a:ext uri="{FF2B5EF4-FFF2-40B4-BE49-F238E27FC236}">
              <a16:creationId xmlns:a16="http://schemas.microsoft.com/office/drawing/2014/main" id="{FB0377A0-6B84-4F21-95B2-D94E1B86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8" name="BExMF7LICJLPXSHM63A6EQ79YQKG" descr="U084VZL15IMB1OFRRAY6GVKAE" hidden="1">
          <a:extLst>
            <a:ext uri="{FF2B5EF4-FFF2-40B4-BE49-F238E27FC236}">
              <a16:creationId xmlns:a16="http://schemas.microsoft.com/office/drawing/2014/main" id="{B26EB6E2-A7AE-4163-8B3A-76985031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89" name="BExS343F8GCKP6HTF9Y97L133DX8" descr="ZRF0KB1IYQSNV63CTXT25G67G" hidden="1">
          <a:extLst>
            <a:ext uri="{FF2B5EF4-FFF2-40B4-BE49-F238E27FC236}">
              <a16:creationId xmlns:a16="http://schemas.microsoft.com/office/drawing/2014/main" id="{1752875F-75DC-43BC-A292-9A46EC3A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0" name="BExZMRC09W87CY4B73NPZMNH21AH" descr="78CUMI0OVLYJRSDRQ3V2YX812" hidden="1">
          <a:extLst>
            <a:ext uri="{FF2B5EF4-FFF2-40B4-BE49-F238E27FC236}">
              <a16:creationId xmlns:a16="http://schemas.microsoft.com/office/drawing/2014/main" id="{DD74B4BB-6941-4A48-B7C6-7E9852B5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1" name="BExZXVFJ4DY4I24AARDT4AMP6EN1" descr="TXSMH2MTH86CYKA26740RQPUC" hidden="1">
          <a:extLst>
            <a:ext uri="{FF2B5EF4-FFF2-40B4-BE49-F238E27FC236}">
              <a16:creationId xmlns:a16="http://schemas.microsoft.com/office/drawing/2014/main" id="{D9CD6B75-B7AC-41AF-9D50-9DC99AC34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2" name="BExOCUIOFQWUGTBU5ESTW3EYEP5C" descr="9BNF49V0R6VVYPHEVMJ3ABDQZ" hidden="1">
          <a:extLst>
            <a:ext uri="{FF2B5EF4-FFF2-40B4-BE49-F238E27FC236}">
              <a16:creationId xmlns:a16="http://schemas.microsoft.com/office/drawing/2014/main" id="{0A2B2532-7E1F-4470-B01E-DB98BB2F2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3" name="BExU65O9OE4B4MQ2A3OYH13M8BZJ" descr="3INNIMMPDBB0JF37L81M6ID21" hidden="1">
          <a:extLst>
            <a:ext uri="{FF2B5EF4-FFF2-40B4-BE49-F238E27FC236}">
              <a16:creationId xmlns:a16="http://schemas.microsoft.com/office/drawing/2014/main" id="{E40F205D-1AF4-4203-A497-9B31FE7E4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4" name="BExOPRCR0UW7TKXSV5WDTL348FGL" descr="S9JM17GP1802LHN4GT14BJYIC" hidden="1">
          <a:extLst>
            <a:ext uri="{FF2B5EF4-FFF2-40B4-BE49-F238E27FC236}">
              <a16:creationId xmlns:a16="http://schemas.microsoft.com/office/drawing/2014/main" id="{3D0BC516-6D27-4C1E-8FFF-692A979C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5" name="BEx5OESAY2W8SEGI3TSB65EHJ04B" descr="9CN2Y88X8WYV1HWZG1QILY9BK" hidden="1">
          <a:extLst>
            <a:ext uri="{FF2B5EF4-FFF2-40B4-BE49-F238E27FC236}">
              <a16:creationId xmlns:a16="http://schemas.microsoft.com/office/drawing/2014/main" id="{B63FD426-22F6-4BDE-825E-A7C923B48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6" name="BExGMWEQ2BYRY9BAO5T1X850MJN1" descr="AZ9ST0XDIOP50HSUFO5V31BR0" hidden="1">
          <a:extLst>
            <a:ext uri="{FF2B5EF4-FFF2-40B4-BE49-F238E27FC236}">
              <a16:creationId xmlns:a16="http://schemas.microsoft.com/office/drawing/2014/main" id="{A94C79F3-776A-4747-AE57-D5F3DAA61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7" name="ZZF_FSACC:2" descr="Expanded" hidden="1">
          <a:extLst>
            <a:ext uri="{FF2B5EF4-FFF2-40B4-BE49-F238E27FC236}">
              <a16:creationId xmlns:a16="http://schemas.microsoft.com/office/drawing/2014/main" id="{17AB3583-DD2F-4D3C-BA4E-4579030AC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8" name="ZZF_FSACC:3" descr="Expanded" hidden="1">
          <a:extLst>
            <a:ext uri="{FF2B5EF4-FFF2-40B4-BE49-F238E27FC236}">
              <a16:creationId xmlns:a16="http://schemas.microsoft.com/office/drawing/2014/main" id="{74BE40E0-FF5F-4A65-8FE3-DEAADA584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99" name="ZZF_FSACC:4" descr="Expanded" hidden="1">
          <a:extLst>
            <a:ext uri="{FF2B5EF4-FFF2-40B4-BE49-F238E27FC236}">
              <a16:creationId xmlns:a16="http://schemas.microsoft.com/office/drawing/2014/main" id="{0A2FE781-171A-4EE3-9B8E-E6887F63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0" name="ZZF_FSACC:6" descr="Collapsed" hidden="1">
          <a:extLst>
            <a:ext uri="{FF2B5EF4-FFF2-40B4-BE49-F238E27FC236}">
              <a16:creationId xmlns:a16="http://schemas.microsoft.com/office/drawing/2014/main" id="{8B514643-E041-4DF9-BD36-70BA8E2A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1" name="ZZF_FSACC:7" descr="Expanded" hidden="1">
          <a:extLst>
            <a:ext uri="{FF2B5EF4-FFF2-40B4-BE49-F238E27FC236}">
              <a16:creationId xmlns:a16="http://schemas.microsoft.com/office/drawing/2014/main" id="{288A2875-E315-44F0-8ABB-3F15DD09B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2" name="ZZF_FSACC:8" descr="Expanded" hidden="1">
          <a:extLst>
            <a:ext uri="{FF2B5EF4-FFF2-40B4-BE49-F238E27FC236}">
              <a16:creationId xmlns:a16="http://schemas.microsoft.com/office/drawing/2014/main" id="{C2E9217C-FEFC-4796-9A02-AB1D94A7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3" name="ZZF_FSACC:9" descr="Collapsed" hidden="1">
          <a:extLst>
            <a:ext uri="{FF2B5EF4-FFF2-40B4-BE49-F238E27FC236}">
              <a16:creationId xmlns:a16="http://schemas.microsoft.com/office/drawing/2014/main" id="{7E12A7FE-0D56-4F3E-B488-833B8090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4" name="ZZF_FSACC:10" descr="Expanded" hidden="1">
          <a:extLst>
            <a:ext uri="{FF2B5EF4-FFF2-40B4-BE49-F238E27FC236}">
              <a16:creationId xmlns:a16="http://schemas.microsoft.com/office/drawing/2014/main" id="{4706C4A6-56A1-4E47-AA6F-5B0161AB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5" name="ZZF_FSACC:11" descr="Expanded" hidden="1">
          <a:extLst>
            <a:ext uri="{FF2B5EF4-FFF2-40B4-BE49-F238E27FC236}">
              <a16:creationId xmlns:a16="http://schemas.microsoft.com/office/drawing/2014/main" id="{48811A59-726A-480D-A28E-AC3FB5CB8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6" name="ZZF_FSACC:12" descr="Expanded" hidden="1">
          <a:extLst>
            <a:ext uri="{FF2B5EF4-FFF2-40B4-BE49-F238E27FC236}">
              <a16:creationId xmlns:a16="http://schemas.microsoft.com/office/drawing/2014/main" id="{354E5753-CF0F-4509-A413-53BB9C75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7" name="ZZF_FSACC:13" descr="Expanded" hidden="1">
          <a:extLst>
            <a:ext uri="{FF2B5EF4-FFF2-40B4-BE49-F238E27FC236}">
              <a16:creationId xmlns:a16="http://schemas.microsoft.com/office/drawing/2014/main" id="{07EE0E93-9222-4CE9-8FA6-523A2ED44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8" name="ZZF_FSACC:15" descr="Expanded" hidden="1">
          <a:extLst>
            <a:ext uri="{FF2B5EF4-FFF2-40B4-BE49-F238E27FC236}">
              <a16:creationId xmlns:a16="http://schemas.microsoft.com/office/drawing/2014/main" id="{0C8F546A-D695-413D-BFA9-582DA08B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09" name="ZZF_FSACC:16" descr="Collapsed" hidden="1">
          <a:extLst>
            <a:ext uri="{FF2B5EF4-FFF2-40B4-BE49-F238E27FC236}">
              <a16:creationId xmlns:a16="http://schemas.microsoft.com/office/drawing/2014/main" id="{93EF1CB7-2CA6-42C6-9FDC-198BA01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0" name="BExW253QPOZK9KW8BJC3LBXGCG2N" descr="Y5HX37BEUWSN1NEFJKZJXI3SX" hidden="1">
          <a:extLst>
            <a:ext uri="{FF2B5EF4-FFF2-40B4-BE49-F238E27FC236}">
              <a16:creationId xmlns:a16="http://schemas.microsoft.com/office/drawing/2014/main" id="{BEAAFB8D-8010-470B-8106-155A0DDAB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1" name="BEx973S463FCQVJ7QDFBUIU0WJ3F" descr="ZQTVYL8DCSADVT0QMRXFLU0TR" hidden="1">
          <a:extLst>
            <a:ext uri="{FF2B5EF4-FFF2-40B4-BE49-F238E27FC236}">
              <a16:creationId xmlns:a16="http://schemas.microsoft.com/office/drawing/2014/main" id="{E95C2CAE-E9C2-4DCC-B9DA-5E7EBCAD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2" name="BExRZO0PLWWMCLGRH7EH6UXYWGAJ" descr="9D4GQ34QB727H10MA3SSAR2R9" hidden="1">
          <a:extLst>
            <a:ext uri="{FF2B5EF4-FFF2-40B4-BE49-F238E27FC236}">
              <a16:creationId xmlns:a16="http://schemas.microsoft.com/office/drawing/2014/main" id="{E4A8CD14-B20B-4F9E-9621-42722529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3" name="BExBDP6HNAAJUM39SE5G2C8BKNRQ" descr="1TM64TL2QIMYV7WYSV2VLGXY4" hidden="1">
          <a:extLst>
            <a:ext uri="{FF2B5EF4-FFF2-40B4-BE49-F238E27FC236}">
              <a16:creationId xmlns:a16="http://schemas.microsoft.com/office/drawing/2014/main" id="{1A70E56F-CDF8-48F7-8472-452DA1FF1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4" name="BExQEGJP61DL2NZY6LMBHBZ0J5YT" descr="D6ZNRZJ7EX4GZT9RO8LE0C905" hidden="1">
          <a:extLst>
            <a:ext uri="{FF2B5EF4-FFF2-40B4-BE49-F238E27FC236}">
              <a16:creationId xmlns:a16="http://schemas.microsoft.com/office/drawing/2014/main" id="{50C0B6C5-00B4-43D3-B834-67FF05FE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5" name="BExTY1BCS6HZIF6HI5491FGHDVAE" descr="MJ6976KI2UH1IE8M227DUYXMJ" hidden="1">
          <a:extLst>
            <a:ext uri="{FF2B5EF4-FFF2-40B4-BE49-F238E27FC236}">
              <a16:creationId xmlns:a16="http://schemas.microsoft.com/office/drawing/2014/main" id="{B68B7BC4-832F-41C6-8EC2-FEA5793E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6" name="BEx5FXJGJOT93D0J2IRJ3985IUMI" hidden="1">
          <a:extLst>
            <a:ext uri="{FF2B5EF4-FFF2-40B4-BE49-F238E27FC236}">
              <a16:creationId xmlns:a16="http://schemas.microsoft.com/office/drawing/2014/main" id="{DB5FFC58-8CAF-4C20-ADD3-195C18E5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7" name="BEx3RTMHAR35NUAAK49TV6NU7EPA" descr="QFXLG4ZCXTRQSJYFCKJ58G9N8" hidden="1">
          <a:extLst>
            <a:ext uri="{FF2B5EF4-FFF2-40B4-BE49-F238E27FC236}">
              <a16:creationId xmlns:a16="http://schemas.microsoft.com/office/drawing/2014/main" id="{BE67E0DA-7BE1-4175-AEF7-0DC5E201F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8" name="BExS8T38WLC2R738ZC7BDJQAKJAJ" descr="MRI962L5PB0E0YWXCIBN82VJH" hidden="1">
          <a:extLst>
            <a:ext uri="{FF2B5EF4-FFF2-40B4-BE49-F238E27FC236}">
              <a16:creationId xmlns:a16="http://schemas.microsoft.com/office/drawing/2014/main" id="{B2CB82E1-5CEE-4ADC-8CC7-217F9AB7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19" name="BEx5F64BJ6DCM4EJH81D5ZFNPZ0V" descr="7DJ9FILZD2YPS6X1JBP9E76TU" hidden="1">
          <a:extLst>
            <a:ext uri="{FF2B5EF4-FFF2-40B4-BE49-F238E27FC236}">
              <a16:creationId xmlns:a16="http://schemas.microsoft.com/office/drawing/2014/main" id="{27FB696E-974B-40FD-BD24-B4715135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0" name="BExQEXXHA3EEXR44LT6RKCDWM6ZT" hidden="1">
          <a:extLst>
            <a:ext uri="{FF2B5EF4-FFF2-40B4-BE49-F238E27FC236}">
              <a16:creationId xmlns:a16="http://schemas.microsoft.com/office/drawing/2014/main" id="{BB9A3D7F-0FA3-40EC-A4CF-709A18344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1" name="BEx1X6AMHV6ZK3UJB2BXIJTJHYJU" descr="OALR4L95ELQLZ1Y1LETHM1CS9" hidden="1">
          <a:extLst>
            <a:ext uri="{FF2B5EF4-FFF2-40B4-BE49-F238E27FC236}">
              <a16:creationId xmlns:a16="http://schemas.microsoft.com/office/drawing/2014/main" id="{50401B9A-9A55-49CD-B75A-D29A6BE61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2" name="BExSDIVCE09QKG3CT52PHCS6ZJ09" descr="9F076L7EQCF2COMMGCQG6BQGU" hidden="1">
          <a:extLst>
            <a:ext uri="{FF2B5EF4-FFF2-40B4-BE49-F238E27FC236}">
              <a16:creationId xmlns:a16="http://schemas.microsoft.com/office/drawing/2014/main" id="{6C97C97A-9F26-445C-B863-61B12109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3" name="BEx1QZGQZBAWJ8591VXEIPUOVS7X" descr="MEW27CPIFG44B7E7HEQUUF5QF" hidden="1">
          <a:extLst>
            <a:ext uri="{FF2B5EF4-FFF2-40B4-BE49-F238E27FC236}">
              <a16:creationId xmlns:a16="http://schemas.microsoft.com/office/drawing/2014/main" id="{959A45DD-0512-428E-AE13-2668EC980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4" name="BExMF7LICJLPXSHM63A6EQ79YQKG" descr="U084VZL15IMB1OFRRAY6GVKAE" hidden="1">
          <a:extLst>
            <a:ext uri="{FF2B5EF4-FFF2-40B4-BE49-F238E27FC236}">
              <a16:creationId xmlns:a16="http://schemas.microsoft.com/office/drawing/2014/main" id="{A1CE52FB-9DC8-4C02-916A-F5BAE2214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5" name="BExS343F8GCKP6HTF9Y97L133DX8" descr="ZRF0KB1IYQSNV63CTXT25G67G" hidden="1">
          <a:extLst>
            <a:ext uri="{FF2B5EF4-FFF2-40B4-BE49-F238E27FC236}">
              <a16:creationId xmlns:a16="http://schemas.microsoft.com/office/drawing/2014/main" id="{FE43CFED-47DB-4F3C-85A7-63957987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6" name="BExZMRC09W87CY4B73NPZMNH21AH" descr="78CUMI0OVLYJRSDRQ3V2YX812" hidden="1">
          <a:extLst>
            <a:ext uri="{FF2B5EF4-FFF2-40B4-BE49-F238E27FC236}">
              <a16:creationId xmlns:a16="http://schemas.microsoft.com/office/drawing/2014/main" id="{E0F8E3C2-4B8E-4284-8C25-2F089649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7" name="BExZXVFJ4DY4I24AARDT4AMP6EN1" descr="TXSMH2MTH86CYKA26740RQPUC" hidden="1">
          <a:extLst>
            <a:ext uri="{FF2B5EF4-FFF2-40B4-BE49-F238E27FC236}">
              <a16:creationId xmlns:a16="http://schemas.microsoft.com/office/drawing/2014/main" id="{C78943B6-3781-4933-8BC5-5C958C80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8" name="BExOCUIOFQWUGTBU5ESTW3EYEP5C" descr="9BNF49V0R6VVYPHEVMJ3ABDQZ" hidden="1">
          <a:extLst>
            <a:ext uri="{FF2B5EF4-FFF2-40B4-BE49-F238E27FC236}">
              <a16:creationId xmlns:a16="http://schemas.microsoft.com/office/drawing/2014/main" id="{2C3A699D-18ED-4A55-8262-9B3300DBB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29" name="BExU65O9OE4B4MQ2A3OYH13M8BZJ" descr="3INNIMMPDBB0JF37L81M6ID21" hidden="1">
          <a:extLst>
            <a:ext uri="{FF2B5EF4-FFF2-40B4-BE49-F238E27FC236}">
              <a16:creationId xmlns:a16="http://schemas.microsoft.com/office/drawing/2014/main" id="{ABA2D958-D5AA-4E45-ACD9-ECF92E42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0" name="BExOPRCR0UW7TKXSV5WDTL348FGL" descr="S9JM17GP1802LHN4GT14BJYIC" hidden="1">
          <a:extLst>
            <a:ext uri="{FF2B5EF4-FFF2-40B4-BE49-F238E27FC236}">
              <a16:creationId xmlns:a16="http://schemas.microsoft.com/office/drawing/2014/main" id="{9A27136D-6F41-4DFA-9B48-3E25AE49B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1" name="BEx5OESAY2W8SEGI3TSB65EHJ04B" descr="9CN2Y88X8WYV1HWZG1QILY9BK" hidden="1">
          <a:extLst>
            <a:ext uri="{FF2B5EF4-FFF2-40B4-BE49-F238E27FC236}">
              <a16:creationId xmlns:a16="http://schemas.microsoft.com/office/drawing/2014/main" id="{C29D572A-2A2B-482D-AD20-4A90047BC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2" name="BExGMWEQ2BYRY9BAO5T1X850MJN1" descr="AZ9ST0XDIOP50HSUFO5V31BR0" hidden="1">
          <a:extLst>
            <a:ext uri="{FF2B5EF4-FFF2-40B4-BE49-F238E27FC236}">
              <a16:creationId xmlns:a16="http://schemas.microsoft.com/office/drawing/2014/main" id="{750D51D6-6FDE-4203-93D1-F813EFAA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3" name="ZZF_FSACC:2" descr="Expanded" hidden="1">
          <a:extLst>
            <a:ext uri="{FF2B5EF4-FFF2-40B4-BE49-F238E27FC236}">
              <a16:creationId xmlns:a16="http://schemas.microsoft.com/office/drawing/2014/main" id="{8B81C8E6-A909-44FF-9D6A-C2522407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4" name="ZZF_FSACC:3" descr="Expanded" hidden="1">
          <a:extLst>
            <a:ext uri="{FF2B5EF4-FFF2-40B4-BE49-F238E27FC236}">
              <a16:creationId xmlns:a16="http://schemas.microsoft.com/office/drawing/2014/main" id="{D386FE6D-843D-4608-A2C7-4928DEAE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5" name="ZZF_FSACC:4" descr="Expanded" hidden="1">
          <a:extLst>
            <a:ext uri="{FF2B5EF4-FFF2-40B4-BE49-F238E27FC236}">
              <a16:creationId xmlns:a16="http://schemas.microsoft.com/office/drawing/2014/main" id="{605E269E-228A-43D4-8914-EB2029E73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9136" name="ZZF_FSACC:5" descr="Expanded" hidden="1">
          <a:extLst>
            <a:ext uri="{FF2B5EF4-FFF2-40B4-BE49-F238E27FC236}">
              <a16:creationId xmlns:a16="http://schemas.microsoft.com/office/drawing/2014/main" id="{62029524-AD92-43B7-8BE9-07313BF5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7" name="ZZF_FSACC:6" descr="Collapsed" hidden="1">
          <a:extLst>
            <a:ext uri="{FF2B5EF4-FFF2-40B4-BE49-F238E27FC236}">
              <a16:creationId xmlns:a16="http://schemas.microsoft.com/office/drawing/2014/main" id="{8ABE37CF-991E-44D9-8BC5-8E8E5447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8" name="ZZF_FSACC:7" descr="Expanded" hidden="1">
          <a:extLst>
            <a:ext uri="{FF2B5EF4-FFF2-40B4-BE49-F238E27FC236}">
              <a16:creationId xmlns:a16="http://schemas.microsoft.com/office/drawing/2014/main" id="{B82B5B02-B799-4C37-8569-7FD477625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39" name="ZZF_FSACC:8" descr="Expanded" hidden="1">
          <a:extLst>
            <a:ext uri="{FF2B5EF4-FFF2-40B4-BE49-F238E27FC236}">
              <a16:creationId xmlns:a16="http://schemas.microsoft.com/office/drawing/2014/main" id="{F31C5F18-007F-4494-B3C3-D842FF1A1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0" name="ZZF_FSACC:9" descr="Collapsed" hidden="1">
          <a:extLst>
            <a:ext uri="{FF2B5EF4-FFF2-40B4-BE49-F238E27FC236}">
              <a16:creationId xmlns:a16="http://schemas.microsoft.com/office/drawing/2014/main" id="{5AB9C9F4-7FDE-4323-8DF6-208677801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1" name="ZZF_FSACC:10" descr="Expanded" hidden="1">
          <a:extLst>
            <a:ext uri="{FF2B5EF4-FFF2-40B4-BE49-F238E27FC236}">
              <a16:creationId xmlns:a16="http://schemas.microsoft.com/office/drawing/2014/main" id="{8957FB16-B63D-4A9E-839D-9C1E8B3D2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2" name="ZZF_FSACC:11" descr="Expanded" hidden="1">
          <a:extLst>
            <a:ext uri="{FF2B5EF4-FFF2-40B4-BE49-F238E27FC236}">
              <a16:creationId xmlns:a16="http://schemas.microsoft.com/office/drawing/2014/main" id="{A324F3BD-0E6B-4D49-91D8-A6063B2B3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3" name="ZZF_FSACC:12" descr="Expanded" hidden="1">
          <a:extLst>
            <a:ext uri="{FF2B5EF4-FFF2-40B4-BE49-F238E27FC236}">
              <a16:creationId xmlns:a16="http://schemas.microsoft.com/office/drawing/2014/main" id="{748627DE-F853-4124-BBA4-93EB86D3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4" name="ZZF_FSACC:13" descr="Expanded" hidden="1">
          <a:extLst>
            <a:ext uri="{FF2B5EF4-FFF2-40B4-BE49-F238E27FC236}">
              <a16:creationId xmlns:a16="http://schemas.microsoft.com/office/drawing/2014/main" id="{5711A720-D86C-4642-ACCC-9632D4E5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9145" name="ZZF_FSACC:14" descr="Collapsed" hidden="1">
          <a:extLst>
            <a:ext uri="{FF2B5EF4-FFF2-40B4-BE49-F238E27FC236}">
              <a16:creationId xmlns:a16="http://schemas.microsoft.com/office/drawing/2014/main" id="{C3C2D270-C8C9-4EF7-BF6C-85D26412A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6" name="ZZF_FSACC:15" descr="Expanded" hidden="1">
          <a:extLst>
            <a:ext uri="{FF2B5EF4-FFF2-40B4-BE49-F238E27FC236}">
              <a16:creationId xmlns:a16="http://schemas.microsoft.com/office/drawing/2014/main" id="{B09AC1A5-F6BE-42D8-8FB4-6B988D0C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7" name="ZZF_FSACC:16" descr="Collapsed" hidden="1">
          <a:extLst>
            <a:ext uri="{FF2B5EF4-FFF2-40B4-BE49-F238E27FC236}">
              <a16:creationId xmlns:a16="http://schemas.microsoft.com/office/drawing/2014/main" id="{166B2603-D88B-48C0-933E-9031D7957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8" name="BExW253QPOZK9KW8BJC3LBXGCG2N" descr="Y5HX37BEUWSN1NEFJKZJXI3SX" hidden="1">
          <a:extLst>
            <a:ext uri="{FF2B5EF4-FFF2-40B4-BE49-F238E27FC236}">
              <a16:creationId xmlns:a16="http://schemas.microsoft.com/office/drawing/2014/main" id="{20521323-1A37-4FA3-9CBD-23AC4E34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49" name="BEx973S463FCQVJ7QDFBUIU0WJ3F" descr="ZQTVYL8DCSADVT0QMRXFLU0TR" hidden="1">
          <a:extLst>
            <a:ext uri="{FF2B5EF4-FFF2-40B4-BE49-F238E27FC236}">
              <a16:creationId xmlns:a16="http://schemas.microsoft.com/office/drawing/2014/main" id="{0D55E7C6-1126-4871-BFB2-97D94BBA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0" name="BExRZO0PLWWMCLGRH7EH6UXYWGAJ" descr="9D4GQ34QB727H10MA3SSAR2R9" hidden="1">
          <a:extLst>
            <a:ext uri="{FF2B5EF4-FFF2-40B4-BE49-F238E27FC236}">
              <a16:creationId xmlns:a16="http://schemas.microsoft.com/office/drawing/2014/main" id="{FB1D2A92-9748-4C5D-96FA-91C416909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1" name="BExBDP6HNAAJUM39SE5G2C8BKNRQ" descr="1TM64TL2QIMYV7WYSV2VLGXY4" hidden="1">
          <a:extLst>
            <a:ext uri="{FF2B5EF4-FFF2-40B4-BE49-F238E27FC236}">
              <a16:creationId xmlns:a16="http://schemas.microsoft.com/office/drawing/2014/main" id="{2A1A85A4-F141-4B68-91A5-093139A7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2" name="BExQEGJP61DL2NZY6LMBHBZ0J5YT" descr="D6ZNRZJ7EX4GZT9RO8LE0C905" hidden="1">
          <a:extLst>
            <a:ext uri="{FF2B5EF4-FFF2-40B4-BE49-F238E27FC236}">
              <a16:creationId xmlns:a16="http://schemas.microsoft.com/office/drawing/2014/main" id="{1EFDB71A-7D9B-4945-9A55-F8FDC9707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3" name="BExTY1BCS6HZIF6HI5491FGHDVAE" descr="MJ6976KI2UH1IE8M227DUYXMJ" hidden="1">
          <a:extLst>
            <a:ext uri="{FF2B5EF4-FFF2-40B4-BE49-F238E27FC236}">
              <a16:creationId xmlns:a16="http://schemas.microsoft.com/office/drawing/2014/main" id="{482903F8-7296-4D38-9E8E-026EEFD6A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4" name="BEx5FXJGJOT93D0J2IRJ3985IUMI" hidden="1">
          <a:extLst>
            <a:ext uri="{FF2B5EF4-FFF2-40B4-BE49-F238E27FC236}">
              <a16:creationId xmlns:a16="http://schemas.microsoft.com/office/drawing/2014/main" id="{25AFD12A-0F2F-4AA1-9F87-8836B91B5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5" name="BEx3RTMHAR35NUAAK49TV6NU7EPA" descr="QFXLG4ZCXTRQSJYFCKJ58G9N8" hidden="1">
          <a:extLst>
            <a:ext uri="{FF2B5EF4-FFF2-40B4-BE49-F238E27FC236}">
              <a16:creationId xmlns:a16="http://schemas.microsoft.com/office/drawing/2014/main" id="{1B09654E-B790-416F-9F5B-9F6E9DDF1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6" name="BExS8T38WLC2R738ZC7BDJQAKJAJ" descr="MRI962L5PB0E0YWXCIBN82VJH" hidden="1">
          <a:extLst>
            <a:ext uri="{FF2B5EF4-FFF2-40B4-BE49-F238E27FC236}">
              <a16:creationId xmlns:a16="http://schemas.microsoft.com/office/drawing/2014/main" id="{6BA6445B-A2B2-4BA2-9FA6-86036EF5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7" name="BEx5F64BJ6DCM4EJH81D5ZFNPZ0V" descr="7DJ9FILZD2YPS6X1JBP9E76TU" hidden="1">
          <a:extLst>
            <a:ext uri="{FF2B5EF4-FFF2-40B4-BE49-F238E27FC236}">
              <a16:creationId xmlns:a16="http://schemas.microsoft.com/office/drawing/2014/main" id="{521A1642-346B-45D8-8B42-D0B13EC96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8" name="BExQEXXHA3EEXR44LT6RKCDWM6ZT" hidden="1">
          <a:extLst>
            <a:ext uri="{FF2B5EF4-FFF2-40B4-BE49-F238E27FC236}">
              <a16:creationId xmlns:a16="http://schemas.microsoft.com/office/drawing/2014/main" id="{807B2EF8-D6D2-4342-ACC4-230F254A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59" name="BEx1X6AMHV6ZK3UJB2BXIJTJHYJU" descr="OALR4L95ELQLZ1Y1LETHM1CS9" hidden="1">
          <a:extLst>
            <a:ext uri="{FF2B5EF4-FFF2-40B4-BE49-F238E27FC236}">
              <a16:creationId xmlns:a16="http://schemas.microsoft.com/office/drawing/2014/main" id="{5702DAFB-409E-441B-A800-D7299ADFB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0" name="BExSDIVCE09QKG3CT52PHCS6ZJ09" descr="9F076L7EQCF2COMMGCQG6BQGU" hidden="1">
          <a:extLst>
            <a:ext uri="{FF2B5EF4-FFF2-40B4-BE49-F238E27FC236}">
              <a16:creationId xmlns:a16="http://schemas.microsoft.com/office/drawing/2014/main" id="{71CF3E10-7AEC-4962-8E94-9457FEA41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1" name="BEx1QZGQZBAWJ8591VXEIPUOVS7X" descr="MEW27CPIFG44B7E7HEQUUF5QF" hidden="1">
          <a:extLst>
            <a:ext uri="{FF2B5EF4-FFF2-40B4-BE49-F238E27FC236}">
              <a16:creationId xmlns:a16="http://schemas.microsoft.com/office/drawing/2014/main" id="{1A01FBF1-204C-4C53-AFC0-B86C81FD2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2" name="BExMF7LICJLPXSHM63A6EQ79YQKG" descr="U084VZL15IMB1OFRRAY6GVKAE" hidden="1">
          <a:extLst>
            <a:ext uri="{FF2B5EF4-FFF2-40B4-BE49-F238E27FC236}">
              <a16:creationId xmlns:a16="http://schemas.microsoft.com/office/drawing/2014/main" id="{A5B83024-BE2F-456A-9D2D-F1F649562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3" name="BExS343F8GCKP6HTF9Y97L133DX8" descr="ZRF0KB1IYQSNV63CTXT25G67G" hidden="1">
          <a:extLst>
            <a:ext uri="{FF2B5EF4-FFF2-40B4-BE49-F238E27FC236}">
              <a16:creationId xmlns:a16="http://schemas.microsoft.com/office/drawing/2014/main" id="{BD8F5183-1FA5-4C8D-9E98-8E5301B7C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4" name="BExZMRC09W87CY4B73NPZMNH21AH" descr="78CUMI0OVLYJRSDRQ3V2YX812" hidden="1">
          <a:extLst>
            <a:ext uri="{FF2B5EF4-FFF2-40B4-BE49-F238E27FC236}">
              <a16:creationId xmlns:a16="http://schemas.microsoft.com/office/drawing/2014/main" id="{8F5F9C22-ED91-4331-97CC-83B0EEB9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5" name="BExZXVFJ4DY4I24AARDT4AMP6EN1" descr="TXSMH2MTH86CYKA26740RQPUC" hidden="1">
          <a:extLst>
            <a:ext uri="{FF2B5EF4-FFF2-40B4-BE49-F238E27FC236}">
              <a16:creationId xmlns:a16="http://schemas.microsoft.com/office/drawing/2014/main" id="{B12A8693-7D8E-4897-A446-E6F692857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6" name="BExOCUIOFQWUGTBU5ESTW3EYEP5C" descr="9BNF49V0R6VVYPHEVMJ3ABDQZ" hidden="1">
          <a:extLst>
            <a:ext uri="{FF2B5EF4-FFF2-40B4-BE49-F238E27FC236}">
              <a16:creationId xmlns:a16="http://schemas.microsoft.com/office/drawing/2014/main" id="{2277787C-9665-454D-AB93-4F05ED16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7" name="BExU65O9OE4B4MQ2A3OYH13M8BZJ" descr="3INNIMMPDBB0JF37L81M6ID21" hidden="1">
          <a:extLst>
            <a:ext uri="{FF2B5EF4-FFF2-40B4-BE49-F238E27FC236}">
              <a16:creationId xmlns:a16="http://schemas.microsoft.com/office/drawing/2014/main" id="{FF9252BE-FC31-4565-9723-F1C33879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8" name="BExOPRCR0UW7TKXSV5WDTL348FGL" descr="S9JM17GP1802LHN4GT14BJYIC" hidden="1">
          <a:extLst>
            <a:ext uri="{FF2B5EF4-FFF2-40B4-BE49-F238E27FC236}">
              <a16:creationId xmlns:a16="http://schemas.microsoft.com/office/drawing/2014/main" id="{07F05147-0012-4664-9B3B-2DFE50CF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69" name="BEx5OESAY2W8SEGI3TSB65EHJ04B" descr="9CN2Y88X8WYV1HWZG1QILY9BK" hidden="1">
          <a:extLst>
            <a:ext uri="{FF2B5EF4-FFF2-40B4-BE49-F238E27FC236}">
              <a16:creationId xmlns:a16="http://schemas.microsoft.com/office/drawing/2014/main" id="{9868BEF8-7364-4311-BD25-65650DB8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0" name="BExGMWEQ2BYRY9BAO5T1X850MJN1" descr="AZ9ST0XDIOP50HSUFO5V31BR0" hidden="1">
          <a:extLst>
            <a:ext uri="{FF2B5EF4-FFF2-40B4-BE49-F238E27FC236}">
              <a16:creationId xmlns:a16="http://schemas.microsoft.com/office/drawing/2014/main" id="{CB6DE656-36E8-4FE0-9DED-2BC08670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1" name="ZZF_FSACC:2" descr="Expanded" hidden="1">
          <a:extLst>
            <a:ext uri="{FF2B5EF4-FFF2-40B4-BE49-F238E27FC236}">
              <a16:creationId xmlns:a16="http://schemas.microsoft.com/office/drawing/2014/main" id="{B6206183-017D-4899-867B-FE85B4CF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2" name="ZZF_FSACC:3" descr="Expanded" hidden="1">
          <a:extLst>
            <a:ext uri="{FF2B5EF4-FFF2-40B4-BE49-F238E27FC236}">
              <a16:creationId xmlns:a16="http://schemas.microsoft.com/office/drawing/2014/main" id="{41EC7C0E-4D3A-4826-8569-42DEA67D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3" name="ZZF_FSACC:4" descr="Expanded" hidden="1">
          <a:extLst>
            <a:ext uri="{FF2B5EF4-FFF2-40B4-BE49-F238E27FC236}">
              <a16:creationId xmlns:a16="http://schemas.microsoft.com/office/drawing/2014/main" id="{5D932F32-972C-4290-8BBA-0E8D89F73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9174" name="ZZF_FSACC:5" descr="Expanded" hidden="1">
          <a:extLst>
            <a:ext uri="{FF2B5EF4-FFF2-40B4-BE49-F238E27FC236}">
              <a16:creationId xmlns:a16="http://schemas.microsoft.com/office/drawing/2014/main" id="{4369879E-3598-444F-98C6-949FBAC9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5" name="ZZF_FSACC:6" descr="Collapsed" hidden="1">
          <a:extLst>
            <a:ext uri="{FF2B5EF4-FFF2-40B4-BE49-F238E27FC236}">
              <a16:creationId xmlns:a16="http://schemas.microsoft.com/office/drawing/2014/main" id="{D048435F-B749-4B5B-8393-422AD9CB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6" name="ZZF_FSACC:7" descr="Expanded" hidden="1">
          <a:extLst>
            <a:ext uri="{FF2B5EF4-FFF2-40B4-BE49-F238E27FC236}">
              <a16:creationId xmlns:a16="http://schemas.microsoft.com/office/drawing/2014/main" id="{EB51D353-7BFB-432F-A7CA-F4180A19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7" name="ZZF_FSACC:8" descr="Expanded" hidden="1">
          <a:extLst>
            <a:ext uri="{FF2B5EF4-FFF2-40B4-BE49-F238E27FC236}">
              <a16:creationId xmlns:a16="http://schemas.microsoft.com/office/drawing/2014/main" id="{403C7C9F-0D0A-45AD-9D6B-FB3EA0620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8" name="ZZF_FSACC:9" descr="Collapsed" hidden="1">
          <a:extLst>
            <a:ext uri="{FF2B5EF4-FFF2-40B4-BE49-F238E27FC236}">
              <a16:creationId xmlns:a16="http://schemas.microsoft.com/office/drawing/2014/main" id="{92E79F3A-D611-47F4-ACFD-39F50A6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79" name="ZZF_FSACC:10" descr="Expanded" hidden="1">
          <a:extLst>
            <a:ext uri="{FF2B5EF4-FFF2-40B4-BE49-F238E27FC236}">
              <a16:creationId xmlns:a16="http://schemas.microsoft.com/office/drawing/2014/main" id="{7072C942-8AED-4935-9923-B3B54C9A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0" name="ZZF_FSACC:11" descr="Expanded" hidden="1">
          <a:extLst>
            <a:ext uri="{FF2B5EF4-FFF2-40B4-BE49-F238E27FC236}">
              <a16:creationId xmlns:a16="http://schemas.microsoft.com/office/drawing/2014/main" id="{4DDF749B-04B8-494D-ACF5-B617AE597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1" name="ZZF_FSACC:12" descr="Expanded" hidden="1">
          <a:extLst>
            <a:ext uri="{FF2B5EF4-FFF2-40B4-BE49-F238E27FC236}">
              <a16:creationId xmlns:a16="http://schemas.microsoft.com/office/drawing/2014/main" id="{CDF7BA4B-AAB7-46B4-9982-6A52D334E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2" name="ZZF_FSACC:13" descr="Expanded" hidden="1">
          <a:extLst>
            <a:ext uri="{FF2B5EF4-FFF2-40B4-BE49-F238E27FC236}">
              <a16:creationId xmlns:a16="http://schemas.microsoft.com/office/drawing/2014/main" id="{E51A820E-F8EC-4F05-A8EC-0856AFCD4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9183" name="ZZF_FSACC:14" descr="Collapsed" hidden="1">
          <a:extLst>
            <a:ext uri="{FF2B5EF4-FFF2-40B4-BE49-F238E27FC236}">
              <a16:creationId xmlns:a16="http://schemas.microsoft.com/office/drawing/2014/main" id="{F2C38CB8-B62B-4395-99E5-108E6E28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4" name="ZZF_FSACC:15" descr="Expanded" hidden="1">
          <a:extLst>
            <a:ext uri="{FF2B5EF4-FFF2-40B4-BE49-F238E27FC236}">
              <a16:creationId xmlns:a16="http://schemas.microsoft.com/office/drawing/2014/main" id="{380FEEA6-FD2E-4801-86A2-9E919C61D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5" name="ZZF_FSACC:16" descr="Collapsed" hidden="1">
          <a:extLst>
            <a:ext uri="{FF2B5EF4-FFF2-40B4-BE49-F238E27FC236}">
              <a16:creationId xmlns:a16="http://schemas.microsoft.com/office/drawing/2014/main" id="{6C4A1063-1078-4236-A698-576BB8003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6" name="BExW253QPOZK9KW8BJC3LBXGCG2N" descr="Y5HX37BEUWSN1NEFJKZJXI3SX" hidden="1">
          <a:extLst>
            <a:ext uri="{FF2B5EF4-FFF2-40B4-BE49-F238E27FC236}">
              <a16:creationId xmlns:a16="http://schemas.microsoft.com/office/drawing/2014/main" id="{C6AD51FD-D9F2-4FC9-BD7C-7AA0F100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7" name="BEx973S463FCQVJ7QDFBUIU0WJ3F" descr="ZQTVYL8DCSADVT0QMRXFLU0TR" hidden="1">
          <a:extLst>
            <a:ext uri="{FF2B5EF4-FFF2-40B4-BE49-F238E27FC236}">
              <a16:creationId xmlns:a16="http://schemas.microsoft.com/office/drawing/2014/main" id="{D5822915-A306-45DC-9E78-0301B6FE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8" name="BExRZO0PLWWMCLGRH7EH6UXYWGAJ" descr="9D4GQ34QB727H10MA3SSAR2R9" hidden="1">
          <a:extLst>
            <a:ext uri="{FF2B5EF4-FFF2-40B4-BE49-F238E27FC236}">
              <a16:creationId xmlns:a16="http://schemas.microsoft.com/office/drawing/2014/main" id="{2EA82C42-B880-40B2-B264-0F43B85E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89" name="BExBDP6HNAAJUM39SE5G2C8BKNRQ" descr="1TM64TL2QIMYV7WYSV2VLGXY4" hidden="1">
          <a:extLst>
            <a:ext uri="{FF2B5EF4-FFF2-40B4-BE49-F238E27FC236}">
              <a16:creationId xmlns:a16="http://schemas.microsoft.com/office/drawing/2014/main" id="{8412D7EF-AB5F-4A40-93ED-07EC0B41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0" name="BExQEGJP61DL2NZY6LMBHBZ0J5YT" descr="D6ZNRZJ7EX4GZT9RO8LE0C905" hidden="1">
          <a:extLst>
            <a:ext uri="{FF2B5EF4-FFF2-40B4-BE49-F238E27FC236}">
              <a16:creationId xmlns:a16="http://schemas.microsoft.com/office/drawing/2014/main" id="{56A0F684-128A-4C01-BB13-3949D936D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1" name="BExTY1BCS6HZIF6HI5491FGHDVAE" descr="MJ6976KI2UH1IE8M227DUYXMJ" hidden="1">
          <a:extLst>
            <a:ext uri="{FF2B5EF4-FFF2-40B4-BE49-F238E27FC236}">
              <a16:creationId xmlns:a16="http://schemas.microsoft.com/office/drawing/2014/main" id="{B66F789B-B471-4BA1-B75F-EC05EABE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2" name="BEx5FXJGJOT93D0J2IRJ3985IUMI" hidden="1">
          <a:extLst>
            <a:ext uri="{FF2B5EF4-FFF2-40B4-BE49-F238E27FC236}">
              <a16:creationId xmlns:a16="http://schemas.microsoft.com/office/drawing/2014/main" id="{BA098D64-CF32-49C8-94FE-2B1987FB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3" name="BEx3RTMHAR35NUAAK49TV6NU7EPA" descr="QFXLG4ZCXTRQSJYFCKJ58G9N8" hidden="1">
          <a:extLst>
            <a:ext uri="{FF2B5EF4-FFF2-40B4-BE49-F238E27FC236}">
              <a16:creationId xmlns:a16="http://schemas.microsoft.com/office/drawing/2014/main" id="{1EEAFE2A-214F-4DA1-83E9-AB30BFB64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4" name="BExS8T38WLC2R738ZC7BDJQAKJAJ" descr="MRI962L5PB0E0YWXCIBN82VJH" hidden="1">
          <a:extLst>
            <a:ext uri="{FF2B5EF4-FFF2-40B4-BE49-F238E27FC236}">
              <a16:creationId xmlns:a16="http://schemas.microsoft.com/office/drawing/2014/main" id="{EB96742E-8916-4AB8-A3FE-A94C7300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5" name="BEx5F64BJ6DCM4EJH81D5ZFNPZ0V" descr="7DJ9FILZD2YPS6X1JBP9E76TU" hidden="1">
          <a:extLst>
            <a:ext uri="{FF2B5EF4-FFF2-40B4-BE49-F238E27FC236}">
              <a16:creationId xmlns:a16="http://schemas.microsoft.com/office/drawing/2014/main" id="{7C9BFC49-5EF5-44D6-90E2-02728BA8E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6" name="BExQEXXHA3EEXR44LT6RKCDWM6ZT" hidden="1">
          <a:extLst>
            <a:ext uri="{FF2B5EF4-FFF2-40B4-BE49-F238E27FC236}">
              <a16:creationId xmlns:a16="http://schemas.microsoft.com/office/drawing/2014/main" id="{0BA1F042-9D5C-4012-B819-7228E5F1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7" name="BEx1X6AMHV6ZK3UJB2BXIJTJHYJU" descr="OALR4L95ELQLZ1Y1LETHM1CS9" hidden="1">
          <a:extLst>
            <a:ext uri="{FF2B5EF4-FFF2-40B4-BE49-F238E27FC236}">
              <a16:creationId xmlns:a16="http://schemas.microsoft.com/office/drawing/2014/main" id="{8215E84E-9159-491D-A984-E5F4584C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8" name="BExSDIVCE09QKG3CT52PHCS6ZJ09" descr="9F076L7EQCF2COMMGCQG6BQGU" hidden="1">
          <a:extLst>
            <a:ext uri="{FF2B5EF4-FFF2-40B4-BE49-F238E27FC236}">
              <a16:creationId xmlns:a16="http://schemas.microsoft.com/office/drawing/2014/main" id="{ED489E7D-C64D-4A49-A386-632D86FE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199" name="BEx1QZGQZBAWJ8591VXEIPUOVS7X" descr="MEW27CPIFG44B7E7HEQUUF5QF" hidden="1">
          <a:extLst>
            <a:ext uri="{FF2B5EF4-FFF2-40B4-BE49-F238E27FC236}">
              <a16:creationId xmlns:a16="http://schemas.microsoft.com/office/drawing/2014/main" id="{3755350D-28CA-4C77-B162-373A01633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0" name="BExMF7LICJLPXSHM63A6EQ79YQKG" descr="U084VZL15IMB1OFRRAY6GVKAE" hidden="1">
          <a:extLst>
            <a:ext uri="{FF2B5EF4-FFF2-40B4-BE49-F238E27FC236}">
              <a16:creationId xmlns:a16="http://schemas.microsoft.com/office/drawing/2014/main" id="{1261F7E3-F1E8-44A3-BE3E-9225DE0D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1" name="BExS343F8GCKP6HTF9Y97L133DX8" descr="ZRF0KB1IYQSNV63CTXT25G67G" hidden="1">
          <a:extLst>
            <a:ext uri="{FF2B5EF4-FFF2-40B4-BE49-F238E27FC236}">
              <a16:creationId xmlns:a16="http://schemas.microsoft.com/office/drawing/2014/main" id="{8E9DB964-82A7-46A0-95C3-7949EEC0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2" name="BExZMRC09W87CY4B73NPZMNH21AH" descr="78CUMI0OVLYJRSDRQ3V2YX812" hidden="1">
          <a:extLst>
            <a:ext uri="{FF2B5EF4-FFF2-40B4-BE49-F238E27FC236}">
              <a16:creationId xmlns:a16="http://schemas.microsoft.com/office/drawing/2014/main" id="{D81AAF4F-9829-400A-8873-2F1CCE5C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3" name="BExZXVFJ4DY4I24AARDT4AMP6EN1" descr="TXSMH2MTH86CYKA26740RQPUC" hidden="1">
          <a:extLst>
            <a:ext uri="{FF2B5EF4-FFF2-40B4-BE49-F238E27FC236}">
              <a16:creationId xmlns:a16="http://schemas.microsoft.com/office/drawing/2014/main" id="{FEF45565-D225-42E3-8142-42489E1A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4" name="BExOCUIOFQWUGTBU5ESTW3EYEP5C" descr="9BNF49V0R6VVYPHEVMJ3ABDQZ" hidden="1">
          <a:extLst>
            <a:ext uri="{FF2B5EF4-FFF2-40B4-BE49-F238E27FC236}">
              <a16:creationId xmlns:a16="http://schemas.microsoft.com/office/drawing/2014/main" id="{1851F110-1EDA-47EA-9594-0F4C724A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5" name="BExU65O9OE4B4MQ2A3OYH13M8BZJ" descr="3INNIMMPDBB0JF37L81M6ID21" hidden="1">
          <a:extLst>
            <a:ext uri="{FF2B5EF4-FFF2-40B4-BE49-F238E27FC236}">
              <a16:creationId xmlns:a16="http://schemas.microsoft.com/office/drawing/2014/main" id="{E636668E-2ECF-443B-9609-67ADA98E3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6" name="BExOPRCR0UW7TKXSV5WDTL348FGL" descr="S9JM17GP1802LHN4GT14BJYIC" hidden="1">
          <a:extLst>
            <a:ext uri="{FF2B5EF4-FFF2-40B4-BE49-F238E27FC236}">
              <a16:creationId xmlns:a16="http://schemas.microsoft.com/office/drawing/2014/main" id="{2A949727-EA99-4687-851F-CD8AAFA3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7" name="BEx5OESAY2W8SEGI3TSB65EHJ04B" descr="9CN2Y88X8WYV1HWZG1QILY9BK" hidden="1">
          <a:extLst>
            <a:ext uri="{FF2B5EF4-FFF2-40B4-BE49-F238E27FC236}">
              <a16:creationId xmlns:a16="http://schemas.microsoft.com/office/drawing/2014/main" id="{A3EC6A5E-580F-4CFD-A1BF-1741DFF2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8" name="BExGMWEQ2BYRY9BAO5T1X850MJN1" descr="AZ9ST0XDIOP50HSUFO5V31BR0" hidden="1">
          <a:extLst>
            <a:ext uri="{FF2B5EF4-FFF2-40B4-BE49-F238E27FC236}">
              <a16:creationId xmlns:a16="http://schemas.microsoft.com/office/drawing/2014/main" id="{85F6603C-F03E-4673-B1B7-24315D92F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09" name="ZZF_FSACC:2" descr="Expanded" hidden="1">
          <a:extLst>
            <a:ext uri="{FF2B5EF4-FFF2-40B4-BE49-F238E27FC236}">
              <a16:creationId xmlns:a16="http://schemas.microsoft.com/office/drawing/2014/main" id="{88F1F4FC-40F9-4A62-B2D3-0CCE8CF92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0" name="ZZF_FSACC:3" descr="Expanded" hidden="1">
          <a:extLst>
            <a:ext uri="{FF2B5EF4-FFF2-40B4-BE49-F238E27FC236}">
              <a16:creationId xmlns:a16="http://schemas.microsoft.com/office/drawing/2014/main" id="{B5A5A4AD-5938-4445-821C-C00BE463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1" name="ZZF_FSACC:4" descr="Expanded" hidden="1">
          <a:extLst>
            <a:ext uri="{FF2B5EF4-FFF2-40B4-BE49-F238E27FC236}">
              <a16:creationId xmlns:a16="http://schemas.microsoft.com/office/drawing/2014/main" id="{C9D84FF6-470C-460F-AB23-BCA26130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2" name="ZZF_FSACC:6" descr="Collapsed" hidden="1">
          <a:extLst>
            <a:ext uri="{FF2B5EF4-FFF2-40B4-BE49-F238E27FC236}">
              <a16:creationId xmlns:a16="http://schemas.microsoft.com/office/drawing/2014/main" id="{EFA4D277-DE5E-4947-AE7E-BFEEC089C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3" name="ZZF_FSACC:7" descr="Expanded" hidden="1">
          <a:extLst>
            <a:ext uri="{FF2B5EF4-FFF2-40B4-BE49-F238E27FC236}">
              <a16:creationId xmlns:a16="http://schemas.microsoft.com/office/drawing/2014/main" id="{EB2999B1-0815-4FDE-9BAD-BEC8F5110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4" name="ZZF_FSACC:8" descr="Expanded" hidden="1">
          <a:extLst>
            <a:ext uri="{FF2B5EF4-FFF2-40B4-BE49-F238E27FC236}">
              <a16:creationId xmlns:a16="http://schemas.microsoft.com/office/drawing/2014/main" id="{DF9E13BE-FBED-4C88-9113-77E0EB7C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5" name="ZZF_FSACC:9" descr="Collapsed" hidden="1">
          <a:extLst>
            <a:ext uri="{FF2B5EF4-FFF2-40B4-BE49-F238E27FC236}">
              <a16:creationId xmlns:a16="http://schemas.microsoft.com/office/drawing/2014/main" id="{DF87A703-F5DC-4EF6-AF95-09F2E476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6" name="ZZF_FSACC:10" descr="Expanded" hidden="1">
          <a:extLst>
            <a:ext uri="{FF2B5EF4-FFF2-40B4-BE49-F238E27FC236}">
              <a16:creationId xmlns:a16="http://schemas.microsoft.com/office/drawing/2014/main" id="{AC061E6B-F8E2-46B4-9B5B-D0545314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7" name="ZZF_FSACC:11" descr="Expanded" hidden="1">
          <a:extLst>
            <a:ext uri="{FF2B5EF4-FFF2-40B4-BE49-F238E27FC236}">
              <a16:creationId xmlns:a16="http://schemas.microsoft.com/office/drawing/2014/main" id="{27BD7485-1835-4FD7-83DA-37A73944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8" name="ZZF_FSACC:12" descr="Expanded" hidden="1">
          <a:extLst>
            <a:ext uri="{FF2B5EF4-FFF2-40B4-BE49-F238E27FC236}">
              <a16:creationId xmlns:a16="http://schemas.microsoft.com/office/drawing/2014/main" id="{76C462E0-A2DF-4A3A-BEA4-49CCA8501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19" name="ZZF_FSACC:13" descr="Expanded" hidden="1">
          <a:extLst>
            <a:ext uri="{FF2B5EF4-FFF2-40B4-BE49-F238E27FC236}">
              <a16:creationId xmlns:a16="http://schemas.microsoft.com/office/drawing/2014/main" id="{381ED678-8B5E-4580-A95F-014B55A64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0" name="ZZF_FSACC:15" descr="Expanded" hidden="1">
          <a:extLst>
            <a:ext uri="{FF2B5EF4-FFF2-40B4-BE49-F238E27FC236}">
              <a16:creationId xmlns:a16="http://schemas.microsoft.com/office/drawing/2014/main" id="{F7CA1F4F-7A36-429E-95FB-1DE0ED29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1" name="ZZF_FSACC:16" descr="Collapsed" hidden="1">
          <a:extLst>
            <a:ext uri="{FF2B5EF4-FFF2-40B4-BE49-F238E27FC236}">
              <a16:creationId xmlns:a16="http://schemas.microsoft.com/office/drawing/2014/main" id="{7010C4F7-1A83-40C3-AC99-D038AB3E1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2" name="BExW253QPOZK9KW8BJC3LBXGCG2N" descr="Y5HX37BEUWSN1NEFJKZJXI3SX" hidden="1">
          <a:extLst>
            <a:ext uri="{FF2B5EF4-FFF2-40B4-BE49-F238E27FC236}">
              <a16:creationId xmlns:a16="http://schemas.microsoft.com/office/drawing/2014/main" id="{40C2BB62-5066-41F7-AD17-D2DF6212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3" name="BEx973S463FCQVJ7QDFBUIU0WJ3F" descr="ZQTVYL8DCSADVT0QMRXFLU0TR" hidden="1">
          <a:extLst>
            <a:ext uri="{FF2B5EF4-FFF2-40B4-BE49-F238E27FC236}">
              <a16:creationId xmlns:a16="http://schemas.microsoft.com/office/drawing/2014/main" id="{BFDCFC10-2DDC-4E66-A975-31EC35C81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4" name="BExRZO0PLWWMCLGRH7EH6UXYWGAJ" descr="9D4GQ34QB727H10MA3SSAR2R9" hidden="1">
          <a:extLst>
            <a:ext uri="{FF2B5EF4-FFF2-40B4-BE49-F238E27FC236}">
              <a16:creationId xmlns:a16="http://schemas.microsoft.com/office/drawing/2014/main" id="{4FF70E39-0482-47C0-B8B8-60FFD26B2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5" name="BExBDP6HNAAJUM39SE5G2C8BKNRQ" descr="1TM64TL2QIMYV7WYSV2VLGXY4" hidden="1">
          <a:extLst>
            <a:ext uri="{FF2B5EF4-FFF2-40B4-BE49-F238E27FC236}">
              <a16:creationId xmlns:a16="http://schemas.microsoft.com/office/drawing/2014/main" id="{D65E239A-C483-4001-B5E9-347A938F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6" name="BExQEGJP61DL2NZY6LMBHBZ0J5YT" descr="D6ZNRZJ7EX4GZT9RO8LE0C905" hidden="1">
          <a:extLst>
            <a:ext uri="{FF2B5EF4-FFF2-40B4-BE49-F238E27FC236}">
              <a16:creationId xmlns:a16="http://schemas.microsoft.com/office/drawing/2014/main" id="{A158019B-CD2A-4AA2-8B27-7EB46C33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7" name="BExTY1BCS6HZIF6HI5491FGHDVAE" descr="MJ6976KI2UH1IE8M227DUYXMJ" hidden="1">
          <a:extLst>
            <a:ext uri="{FF2B5EF4-FFF2-40B4-BE49-F238E27FC236}">
              <a16:creationId xmlns:a16="http://schemas.microsoft.com/office/drawing/2014/main" id="{C3DEEEBB-ECCB-41DE-82D9-8AA0D3AC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8" name="BEx5FXJGJOT93D0J2IRJ3985IUMI" hidden="1">
          <a:extLst>
            <a:ext uri="{FF2B5EF4-FFF2-40B4-BE49-F238E27FC236}">
              <a16:creationId xmlns:a16="http://schemas.microsoft.com/office/drawing/2014/main" id="{2BE8C72C-50CE-42A7-98BC-787FE5E07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29" name="BEx3RTMHAR35NUAAK49TV6NU7EPA" descr="QFXLG4ZCXTRQSJYFCKJ58G9N8" hidden="1">
          <a:extLst>
            <a:ext uri="{FF2B5EF4-FFF2-40B4-BE49-F238E27FC236}">
              <a16:creationId xmlns:a16="http://schemas.microsoft.com/office/drawing/2014/main" id="{FDB7ED1F-BB2C-4544-B843-DB3F5488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0" name="BExS8T38WLC2R738ZC7BDJQAKJAJ" descr="MRI962L5PB0E0YWXCIBN82VJH" hidden="1">
          <a:extLst>
            <a:ext uri="{FF2B5EF4-FFF2-40B4-BE49-F238E27FC236}">
              <a16:creationId xmlns:a16="http://schemas.microsoft.com/office/drawing/2014/main" id="{0A3D680C-8026-4818-BA22-9EE5F9D4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1" name="BEx5F64BJ6DCM4EJH81D5ZFNPZ0V" descr="7DJ9FILZD2YPS6X1JBP9E76TU" hidden="1">
          <a:extLst>
            <a:ext uri="{FF2B5EF4-FFF2-40B4-BE49-F238E27FC236}">
              <a16:creationId xmlns:a16="http://schemas.microsoft.com/office/drawing/2014/main" id="{3A2F35FC-5949-473D-B576-5AEC7F80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2" name="BExQEXXHA3EEXR44LT6RKCDWM6ZT" hidden="1">
          <a:extLst>
            <a:ext uri="{FF2B5EF4-FFF2-40B4-BE49-F238E27FC236}">
              <a16:creationId xmlns:a16="http://schemas.microsoft.com/office/drawing/2014/main" id="{96FCC7B0-36FA-46B5-89A1-365DBF83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3" name="BEx1X6AMHV6ZK3UJB2BXIJTJHYJU" descr="OALR4L95ELQLZ1Y1LETHM1CS9" hidden="1">
          <a:extLst>
            <a:ext uri="{FF2B5EF4-FFF2-40B4-BE49-F238E27FC236}">
              <a16:creationId xmlns:a16="http://schemas.microsoft.com/office/drawing/2014/main" id="{0ED5326E-FD92-4D6E-A94C-EE29DAC86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4" name="BExSDIVCE09QKG3CT52PHCS6ZJ09" descr="9F076L7EQCF2COMMGCQG6BQGU" hidden="1">
          <a:extLst>
            <a:ext uri="{FF2B5EF4-FFF2-40B4-BE49-F238E27FC236}">
              <a16:creationId xmlns:a16="http://schemas.microsoft.com/office/drawing/2014/main" id="{92D984C3-5141-4B59-B930-993AC9623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5" name="BEx1QZGQZBAWJ8591VXEIPUOVS7X" descr="MEW27CPIFG44B7E7HEQUUF5QF" hidden="1">
          <a:extLst>
            <a:ext uri="{FF2B5EF4-FFF2-40B4-BE49-F238E27FC236}">
              <a16:creationId xmlns:a16="http://schemas.microsoft.com/office/drawing/2014/main" id="{D934D6C4-66F9-4B0D-BE5E-79B9E6369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6" name="BExMF7LICJLPXSHM63A6EQ79YQKG" descr="U084VZL15IMB1OFRRAY6GVKAE" hidden="1">
          <a:extLst>
            <a:ext uri="{FF2B5EF4-FFF2-40B4-BE49-F238E27FC236}">
              <a16:creationId xmlns:a16="http://schemas.microsoft.com/office/drawing/2014/main" id="{84AAABE4-493D-4533-AE9F-960394CD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7" name="BExS343F8GCKP6HTF9Y97L133DX8" descr="ZRF0KB1IYQSNV63CTXT25G67G" hidden="1">
          <a:extLst>
            <a:ext uri="{FF2B5EF4-FFF2-40B4-BE49-F238E27FC236}">
              <a16:creationId xmlns:a16="http://schemas.microsoft.com/office/drawing/2014/main" id="{71F5B65B-1CAB-4E9A-9E99-8D82D0BD0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8" name="BExZMRC09W87CY4B73NPZMNH21AH" descr="78CUMI0OVLYJRSDRQ3V2YX812" hidden="1">
          <a:extLst>
            <a:ext uri="{FF2B5EF4-FFF2-40B4-BE49-F238E27FC236}">
              <a16:creationId xmlns:a16="http://schemas.microsoft.com/office/drawing/2014/main" id="{DA75C41B-B1BE-47AF-8664-3B42130BD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39" name="BExZXVFJ4DY4I24AARDT4AMP6EN1" descr="TXSMH2MTH86CYKA26740RQPUC" hidden="1">
          <a:extLst>
            <a:ext uri="{FF2B5EF4-FFF2-40B4-BE49-F238E27FC236}">
              <a16:creationId xmlns:a16="http://schemas.microsoft.com/office/drawing/2014/main" id="{892836C2-CCAD-4DFD-9DFF-528D3FB9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0" name="BExOCUIOFQWUGTBU5ESTW3EYEP5C" descr="9BNF49V0R6VVYPHEVMJ3ABDQZ" hidden="1">
          <a:extLst>
            <a:ext uri="{FF2B5EF4-FFF2-40B4-BE49-F238E27FC236}">
              <a16:creationId xmlns:a16="http://schemas.microsoft.com/office/drawing/2014/main" id="{1A861967-341F-42A9-BC32-B3E10318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1" name="BExU65O9OE4B4MQ2A3OYH13M8BZJ" descr="3INNIMMPDBB0JF37L81M6ID21" hidden="1">
          <a:extLst>
            <a:ext uri="{FF2B5EF4-FFF2-40B4-BE49-F238E27FC236}">
              <a16:creationId xmlns:a16="http://schemas.microsoft.com/office/drawing/2014/main" id="{D4EA52EC-1D45-4835-9F05-2BAFC9A7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2" name="BExOPRCR0UW7TKXSV5WDTL348FGL" descr="S9JM17GP1802LHN4GT14BJYIC" hidden="1">
          <a:extLst>
            <a:ext uri="{FF2B5EF4-FFF2-40B4-BE49-F238E27FC236}">
              <a16:creationId xmlns:a16="http://schemas.microsoft.com/office/drawing/2014/main" id="{3A799814-A1D7-4C4B-8812-1780CA62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3" name="BEx5OESAY2W8SEGI3TSB65EHJ04B" descr="9CN2Y88X8WYV1HWZG1QILY9BK" hidden="1">
          <a:extLst>
            <a:ext uri="{FF2B5EF4-FFF2-40B4-BE49-F238E27FC236}">
              <a16:creationId xmlns:a16="http://schemas.microsoft.com/office/drawing/2014/main" id="{E7359786-B0EE-4F2A-ADFD-BC1218FD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4" name="BExGMWEQ2BYRY9BAO5T1X850MJN1" descr="AZ9ST0XDIOP50HSUFO5V31BR0" hidden="1">
          <a:extLst>
            <a:ext uri="{FF2B5EF4-FFF2-40B4-BE49-F238E27FC236}">
              <a16:creationId xmlns:a16="http://schemas.microsoft.com/office/drawing/2014/main" id="{8E96E59B-2EBA-4E40-9BC8-0D95C047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5" name="ZZF_FSACC:2" descr="Expanded" hidden="1">
          <a:extLst>
            <a:ext uri="{FF2B5EF4-FFF2-40B4-BE49-F238E27FC236}">
              <a16:creationId xmlns:a16="http://schemas.microsoft.com/office/drawing/2014/main" id="{72D26526-D5A4-46C8-9D0E-CCF4694D2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6" name="ZZF_FSACC:3" descr="Expanded" hidden="1">
          <a:extLst>
            <a:ext uri="{FF2B5EF4-FFF2-40B4-BE49-F238E27FC236}">
              <a16:creationId xmlns:a16="http://schemas.microsoft.com/office/drawing/2014/main" id="{CDE256EE-8A17-4C20-BAF7-88F11D3A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7" name="ZZF_FSACC:4" descr="Expanded" hidden="1">
          <a:extLst>
            <a:ext uri="{FF2B5EF4-FFF2-40B4-BE49-F238E27FC236}">
              <a16:creationId xmlns:a16="http://schemas.microsoft.com/office/drawing/2014/main" id="{C2156C44-C141-4714-B427-6329C918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8" name="ZZF_FSACC:6" descr="Collapsed" hidden="1">
          <a:extLst>
            <a:ext uri="{FF2B5EF4-FFF2-40B4-BE49-F238E27FC236}">
              <a16:creationId xmlns:a16="http://schemas.microsoft.com/office/drawing/2014/main" id="{1C985BBB-D541-4956-8F29-A9B88C84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49" name="ZZF_FSACC:7" descr="Expanded" hidden="1">
          <a:extLst>
            <a:ext uri="{FF2B5EF4-FFF2-40B4-BE49-F238E27FC236}">
              <a16:creationId xmlns:a16="http://schemas.microsoft.com/office/drawing/2014/main" id="{1757CFF7-7407-4611-9E62-4E5D7573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0" name="ZZF_FSACC:8" descr="Expanded" hidden="1">
          <a:extLst>
            <a:ext uri="{FF2B5EF4-FFF2-40B4-BE49-F238E27FC236}">
              <a16:creationId xmlns:a16="http://schemas.microsoft.com/office/drawing/2014/main" id="{617A1EF6-E8F2-4E45-BEFA-3005C5729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1" name="ZZF_FSACC:9" descr="Collapsed" hidden="1">
          <a:extLst>
            <a:ext uri="{FF2B5EF4-FFF2-40B4-BE49-F238E27FC236}">
              <a16:creationId xmlns:a16="http://schemas.microsoft.com/office/drawing/2014/main" id="{3EA0FEF6-95EA-4B86-862B-D54B915CF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2" name="ZZF_FSACC:10" descr="Expanded" hidden="1">
          <a:extLst>
            <a:ext uri="{FF2B5EF4-FFF2-40B4-BE49-F238E27FC236}">
              <a16:creationId xmlns:a16="http://schemas.microsoft.com/office/drawing/2014/main" id="{7DE1C255-F163-4B9B-BC45-48973CC4B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3" name="ZZF_FSACC:11" descr="Expanded" hidden="1">
          <a:extLst>
            <a:ext uri="{FF2B5EF4-FFF2-40B4-BE49-F238E27FC236}">
              <a16:creationId xmlns:a16="http://schemas.microsoft.com/office/drawing/2014/main" id="{912AB012-784B-421F-9B2B-656156FA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4" name="ZZF_FSACC:12" descr="Expanded" hidden="1">
          <a:extLst>
            <a:ext uri="{FF2B5EF4-FFF2-40B4-BE49-F238E27FC236}">
              <a16:creationId xmlns:a16="http://schemas.microsoft.com/office/drawing/2014/main" id="{B249450B-41C7-4823-BC22-4CF9F05A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5" name="ZZF_FSACC:13" descr="Expanded" hidden="1">
          <a:extLst>
            <a:ext uri="{FF2B5EF4-FFF2-40B4-BE49-F238E27FC236}">
              <a16:creationId xmlns:a16="http://schemas.microsoft.com/office/drawing/2014/main" id="{FB719784-E77E-4960-BD04-9B87FD572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6" name="ZZF_FSACC:15" descr="Expanded" hidden="1">
          <a:extLst>
            <a:ext uri="{FF2B5EF4-FFF2-40B4-BE49-F238E27FC236}">
              <a16:creationId xmlns:a16="http://schemas.microsoft.com/office/drawing/2014/main" id="{DB402E52-3710-404B-BD62-EC388AA73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7" name="ZZF_FSACC:16" descr="Collapsed" hidden="1">
          <a:extLst>
            <a:ext uri="{FF2B5EF4-FFF2-40B4-BE49-F238E27FC236}">
              <a16:creationId xmlns:a16="http://schemas.microsoft.com/office/drawing/2014/main" id="{0DE79E2D-C387-43B8-A9FD-CFBDA583E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8" name="BExW253QPOZK9KW8BJC3LBXGCG2N" descr="Y5HX37BEUWSN1NEFJKZJXI3SX" hidden="1">
          <a:extLst>
            <a:ext uri="{FF2B5EF4-FFF2-40B4-BE49-F238E27FC236}">
              <a16:creationId xmlns:a16="http://schemas.microsoft.com/office/drawing/2014/main" id="{8F945858-A973-4237-87A8-F4BFFCF3B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59" name="BEx973S463FCQVJ7QDFBUIU0WJ3F" descr="ZQTVYL8DCSADVT0QMRXFLU0TR" hidden="1">
          <a:extLst>
            <a:ext uri="{FF2B5EF4-FFF2-40B4-BE49-F238E27FC236}">
              <a16:creationId xmlns:a16="http://schemas.microsoft.com/office/drawing/2014/main" id="{6524B4CF-2374-43F4-8E36-7035A48C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0" name="BExRZO0PLWWMCLGRH7EH6UXYWGAJ" descr="9D4GQ34QB727H10MA3SSAR2R9" hidden="1">
          <a:extLst>
            <a:ext uri="{FF2B5EF4-FFF2-40B4-BE49-F238E27FC236}">
              <a16:creationId xmlns:a16="http://schemas.microsoft.com/office/drawing/2014/main" id="{1B8677E2-3667-4277-93B6-EBFDC244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1" name="BExBDP6HNAAJUM39SE5G2C8BKNRQ" descr="1TM64TL2QIMYV7WYSV2VLGXY4" hidden="1">
          <a:extLst>
            <a:ext uri="{FF2B5EF4-FFF2-40B4-BE49-F238E27FC236}">
              <a16:creationId xmlns:a16="http://schemas.microsoft.com/office/drawing/2014/main" id="{2380239B-CE8B-4DB8-99C0-DEB7A4D5F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2" name="BExQEGJP61DL2NZY6LMBHBZ0J5YT" descr="D6ZNRZJ7EX4GZT9RO8LE0C905" hidden="1">
          <a:extLst>
            <a:ext uri="{FF2B5EF4-FFF2-40B4-BE49-F238E27FC236}">
              <a16:creationId xmlns:a16="http://schemas.microsoft.com/office/drawing/2014/main" id="{FAAF1E41-4237-46A0-BB2B-5DA3C5B6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3" name="BExTY1BCS6HZIF6HI5491FGHDVAE" descr="MJ6976KI2UH1IE8M227DUYXMJ" hidden="1">
          <a:extLst>
            <a:ext uri="{FF2B5EF4-FFF2-40B4-BE49-F238E27FC236}">
              <a16:creationId xmlns:a16="http://schemas.microsoft.com/office/drawing/2014/main" id="{99884C93-4891-46E5-9532-4CCE70C8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4" name="BEx5FXJGJOT93D0J2IRJ3985IUMI" hidden="1">
          <a:extLst>
            <a:ext uri="{FF2B5EF4-FFF2-40B4-BE49-F238E27FC236}">
              <a16:creationId xmlns:a16="http://schemas.microsoft.com/office/drawing/2014/main" id="{0ED79AD7-EF41-49DB-B4E0-465FA20F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5" name="BEx3RTMHAR35NUAAK49TV6NU7EPA" descr="QFXLG4ZCXTRQSJYFCKJ58G9N8" hidden="1">
          <a:extLst>
            <a:ext uri="{FF2B5EF4-FFF2-40B4-BE49-F238E27FC236}">
              <a16:creationId xmlns:a16="http://schemas.microsoft.com/office/drawing/2014/main" id="{A9804B66-EEC7-41F8-BDD0-D01C1F52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6" name="BExS8T38WLC2R738ZC7BDJQAKJAJ" descr="MRI962L5PB0E0YWXCIBN82VJH" hidden="1">
          <a:extLst>
            <a:ext uri="{FF2B5EF4-FFF2-40B4-BE49-F238E27FC236}">
              <a16:creationId xmlns:a16="http://schemas.microsoft.com/office/drawing/2014/main" id="{97DDF4DD-7FC6-4140-B29B-55579011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7" name="BEx5F64BJ6DCM4EJH81D5ZFNPZ0V" descr="7DJ9FILZD2YPS6X1JBP9E76TU" hidden="1">
          <a:extLst>
            <a:ext uri="{FF2B5EF4-FFF2-40B4-BE49-F238E27FC236}">
              <a16:creationId xmlns:a16="http://schemas.microsoft.com/office/drawing/2014/main" id="{D7F4301A-F40A-41EC-A3D6-2FB4697D0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8" name="BExQEXXHA3EEXR44LT6RKCDWM6ZT" hidden="1">
          <a:extLst>
            <a:ext uri="{FF2B5EF4-FFF2-40B4-BE49-F238E27FC236}">
              <a16:creationId xmlns:a16="http://schemas.microsoft.com/office/drawing/2014/main" id="{AC52F3C4-1702-484C-AC03-320F18490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69" name="BEx1X6AMHV6ZK3UJB2BXIJTJHYJU" descr="OALR4L95ELQLZ1Y1LETHM1CS9" hidden="1">
          <a:extLst>
            <a:ext uri="{FF2B5EF4-FFF2-40B4-BE49-F238E27FC236}">
              <a16:creationId xmlns:a16="http://schemas.microsoft.com/office/drawing/2014/main" id="{B0F426E3-462D-4687-81A9-E5DC9D8A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0" name="BExSDIVCE09QKG3CT52PHCS6ZJ09" descr="9F076L7EQCF2COMMGCQG6BQGU" hidden="1">
          <a:extLst>
            <a:ext uri="{FF2B5EF4-FFF2-40B4-BE49-F238E27FC236}">
              <a16:creationId xmlns:a16="http://schemas.microsoft.com/office/drawing/2014/main" id="{D8699747-8EC0-423B-A8FE-4DEDF4C5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1" name="BEx1QZGQZBAWJ8591VXEIPUOVS7X" descr="MEW27CPIFG44B7E7HEQUUF5QF" hidden="1">
          <a:extLst>
            <a:ext uri="{FF2B5EF4-FFF2-40B4-BE49-F238E27FC236}">
              <a16:creationId xmlns:a16="http://schemas.microsoft.com/office/drawing/2014/main" id="{F6B60924-C4AF-4931-8C45-973CB814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2" name="BExMF7LICJLPXSHM63A6EQ79YQKG" descr="U084VZL15IMB1OFRRAY6GVKAE" hidden="1">
          <a:extLst>
            <a:ext uri="{FF2B5EF4-FFF2-40B4-BE49-F238E27FC236}">
              <a16:creationId xmlns:a16="http://schemas.microsoft.com/office/drawing/2014/main" id="{26B506D7-52DE-4EAA-A3AD-12A0D512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3" name="BExS343F8GCKP6HTF9Y97L133DX8" descr="ZRF0KB1IYQSNV63CTXT25G67G" hidden="1">
          <a:extLst>
            <a:ext uri="{FF2B5EF4-FFF2-40B4-BE49-F238E27FC236}">
              <a16:creationId xmlns:a16="http://schemas.microsoft.com/office/drawing/2014/main" id="{B524C18F-62C0-47ED-86A9-7EE49C2FB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4" name="BExZMRC09W87CY4B73NPZMNH21AH" descr="78CUMI0OVLYJRSDRQ3V2YX812" hidden="1">
          <a:extLst>
            <a:ext uri="{FF2B5EF4-FFF2-40B4-BE49-F238E27FC236}">
              <a16:creationId xmlns:a16="http://schemas.microsoft.com/office/drawing/2014/main" id="{DC1B0C22-8454-41E2-A94D-7D25AFEF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5" name="BExZXVFJ4DY4I24AARDT4AMP6EN1" descr="TXSMH2MTH86CYKA26740RQPUC" hidden="1">
          <a:extLst>
            <a:ext uri="{FF2B5EF4-FFF2-40B4-BE49-F238E27FC236}">
              <a16:creationId xmlns:a16="http://schemas.microsoft.com/office/drawing/2014/main" id="{10EE5887-4AC8-427D-8B93-98F72B38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6" name="BExOCUIOFQWUGTBU5ESTW3EYEP5C" descr="9BNF49V0R6VVYPHEVMJ3ABDQZ" hidden="1">
          <a:extLst>
            <a:ext uri="{FF2B5EF4-FFF2-40B4-BE49-F238E27FC236}">
              <a16:creationId xmlns:a16="http://schemas.microsoft.com/office/drawing/2014/main" id="{2284D6D1-74E5-49AF-9677-A82C933D2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7" name="BExU65O9OE4B4MQ2A3OYH13M8BZJ" descr="3INNIMMPDBB0JF37L81M6ID21" hidden="1">
          <a:extLst>
            <a:ext uri="{FF2B5EF4-FFF2-40B4-BE49-F238E27FC236}">
              <a16:creationId xmlns:a16="http://schemas.microsoft.com/office/drawing/2014/main" id="{ADA887B3-7B93-4AE2-B5DF-E74995211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8" name="BExOPRCR0UW7TKXSV5WDTL348FGL" descr="S9JM17GP1802LHN4GT14BJYIC" hidden="1">
          <a:extLst>
            <a:ext uri="{FF2B5EF4-FFF2-40B4-BE49-F238E27FC236}">
              <a16:creationId xmlns:a16="http://schemas.microsoft.com/office/drawing/2014/main" id="{9360A012-CC1A-4BAD-946D-88E2D03A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79" name="BEx5OESAY2W8SEGI3TSB65EHJ04B" descr="9CN2Y88X8WYV1HWZG1QILY9BK" hidden="1">
          <a:extLst>
            <a:ext uri="{FF2B5EF4-FFF2-40B4-BE49-F238E27FC236}">
              <a16:creationId xmlns:a16="http://schemas.microsoft.com/office/drawing/2014/main" id="{2265BC0B-CD72-43E5-AB11-246770B9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0" name="BExGMWEQ2BYRY9BAO5T1X850MJN1" descr="AZ9ST0XDIOP50HSUFO5V31BR0" hidden="1">
          <a:extLst>
            <a:ext uri="{FF2B5EF4-FFF2-40B4-BE49-F238E27FC236}">
              <a16:creationId xmlns:a16="http://schemas.microsoft.com/office/drawing/2014/main" id="{B7BFFD45-9202-4EFB-8765-57D494BFE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1" name="ZZF_FSACC:2" descr="Expanded" hidden="1">
          <a:extLst>
            <a:ext uri="{FF2B5EF4-FFF2-40B4-BE49-F238E27FC236}">
              <a16:creationId xmlns:a16="http://schemas.microsoft.com/office/drawing/2014/main" id="{651936CD-C5B7-4EE7-A5B0-BBAA8C646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2" name="ZZF_FSACC:3" descr="Expanded" hidden="1">
          <a:extLst>
            <a:ext uri="{FF2B5EF4-FFF2-40B4-BE49-F238E27FC236}">
              <a16:creationId xmlns:a16="http://schemas.microsoft.com/office/drawing/2014/main" id="{791E59A4-1FAB-4DAF-944B-E030CCC71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3" name="ZZF_FSACC:4" descr="Expanded" hidden="1">
          <a:extLst>
            <a:ext uri="{FF2B5EF4-FFF2-40B4-BE49-F238E27FC236}">
              <a16:creationId xmlns:a16="http://schemas.microsoft.com/office/drawing/2014/main" id="{44B3D3FC-D7B2-48AC-8C55-1B4EF522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4" name="ZZF_FSACC:6" descr="Collapsed" hidden="1">
          <a:extLst>
            <a:ext uri="{FF2B5EF4-FFF2-40B4-BE49-F238E27FC236}">
              <a16:creationId xmlns:a16="http://schemas.microsoft.com/office/drawing/2014/main" id="{B4EF979F-7071-46BC-B72C-8B310644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5" name="ZZF_FSACC:7" descr="Expanded" hidden="1">
          <a:extLst>
            <a:ext uri="{FF2B5EF4-FFF2-40B4-BE49-F238E27FC236}">
              <a16:creationId xmlns:a16="http://schemas.microsoft.com/office/drawing/2014/main" id="{E42A452D-97E7-4D90-A45D-F999A7CBF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6" name="ZZF_FSACC:8" descr="Expanded" hidden="1">
          <a:extLst>
            <a:ext uri="{FF2B5EF4-FFF2-40B4-BE49-F238E27FC236}">
              <a16:creationId xmlns:a16="http://schemas.microsoft.com/office/drawing/2014/main" id="{D3939C43-C1D8-48E2-B9A1-DAA1ED8E5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7" name="ZZF_FSACC:9" descr="Collapsed" hidden="1">
          <a:extLst>
            <a:ext uri="{FF2B5EF4-FFF2-40B4-BE49-F238E27FC236}">
              <a16:creationId xmlns:a16="http://schemas.microsoft.com/office/drawing/2014/main" id="{E0151661-2E1F-48B0-AAA8-AC36C7FE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8" name="ZZF_FSACC:10" descr="Expanded" hidden="1">
          <a:extLst>
            <a:ext uri="{FF2B5EF4-FFF2-40B4-BE49-F238E27FC236}">
              <a16:creationId xmlns:a16="http://schemas.microsoft.com/office/drawing/2014/main" id="{32C0780C-62F3-4E5B-9B99-8BD889F1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89" name="ZZF_FSACC:11" descr="Expanded" hidden="1">
          <a:extLst>
            <a:ext uri="{FF2B5EF4-FFF2-40B4-BE49-F238E27FC236}">
              <a16:creationId xmlns:a16="http://schemas.microsoft.com/office/drawing/2014/main" id="{981E322D-95B0-47DB-80DF-49B20C061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0" name="ZZF_FSACC:12" descr="Expanded" hidden="1">
          <a:extLst>
            <a:ext uri="{FF2B5EF4-FFF2-40B4-BE49-F238E27FC236}">
              <a16:creationId xmlns:a16="http://schemas.microsoft.com/office/drawing/2014/main" id="{EBF767A5-A1A7-4430-9D85-A2812323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1" name="ZZF_FSACC:13" descr="Expanded" hidden="1">
          <a:extLst>
            <a:ext uri="{FF2B5EF4-FFF2-40B4-BE49-F238E27FC236}">
              <a16:creationId xmlns:a16="http://schemas.microsoft.com/office/drawing/2014/main" id="{E5ED3E0F-067E-423F-BC01-6837ADE6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2" name="ZZF_FSACC:15" descr="Expanded" hidden="1">
          <a:extLst>
            <a:ext uri="{FF2B5EF4-FFF2-40B4-BE49-F238E27FC236}">
              <a16:creationId xmlns:a16="http://schemas.microsoft.com/office/drawing/2014/main" id="{9752A768-DD3C-4372-8037-C2FEADE4C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3" name="ZZF_FSACC:16" descr="Collapsed" hidden="1">
          <a:extLst>
            <a:ext uri="{FF2B5EF4-FFF2-40B4-BE49-F238E27FC236}">
              <a16:creationId xmlns:a16="http://schemas.microsoft.com/office/drawing/2014/main" id="{340AE8AB-2689-41A0-A2CF-BF003D9D2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4" name="BExW253QPOZK9KW8BJC3LBXGCG2N" descr="Y5HX37BEUWSN1NEFJKZJXI3SX" hidden="1">
          <a:extLst>
            <a:ext uri="{FF2B5EF4-FFF2-40B4-BE49-F238E27FC236}">
              <a16:creationId xmlns:a16="http://schemas.microsoft.com/office/drawing/2014/main" id="{1D5F0319-996E-4499-9B0F-A3B52806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5" name="BEx973S463FCQVJ7QDFBUIU0WJ3F" descr="ZQTVYL8DCSADVT0QMRXFLU0TR" hidden="1">
          <a:extLst>
            <a:ext uri="{FF2B5EF4-FFF2-40B4-BE49-F238E27FC236}">
              <a16:creationId xmlns:a16="http://schemas.microsoft.com/office/drawing/2014/main" id="{8C3ADE83-5167-4803-841D-A2FB72B1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6" name="BExRZO0PLWWMCLGRH7EH6UXYWGAJ" descr="9D4GQ34QB727H10MA3SSAR2R9" hidden="1">
          <a:extLst>
            <a:ext uri="{FF2B5EF4-FFF2-40B4-BE49-F238E27FC236}">
              <a16:creationId xmlns:a16="http://schemas.microsoft.com/office/drawing/2014/main" id="{C68A2E07-6EF8-4E29-8752-6725C310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7" name="BExBDP6HNAAJUM39SE5G2C8BKNRQ" descr="1TM64TL2QIMYV7WYSV2VLGXY4" hidden="1">
          <a:extLst>
            <a:ext uri="{FF2B5EF4-FFF2-40B4-BE49-F238E27FC236}">
              <a16:creationId xmlns:a16="http://schemas.microsoft.com/office/drawing/2014/main" id="{2EDD0C31-E476-408B-B19C-8E280872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8" name="BExQEGJP61DL2NZY6LMBHBZ0J5YT" descr="D6ZNRZJ7EX4GZT9RO8LE0C905" hidden="1">
          <a:extLst>
            <a:ext uri="{FF2B5EF4-FFF2-40B4-BE49-F238E27FC236}">
              <a16:creationId xmlns:a16="http://schemas.microsoft.com/office/drawing/2014/main" id="{DFD8936A-3AEA-4F38-9FF3-088E769E5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299" name="BExTY1BCS6HZIF6HI5491FGHDVAE" descr="MJ6976KI2UH1IE8M227DUYXMJ" hidden="1">
          <a:extLst>
            <a:ext uri="{FF2B5EF4-FFF2-40B4-BE49-F238E27FC236}">
              <a16:creationId xmlns:a16="http://schemas.microsoft.com/office/drawing/2014/main" id="{4E1FBADA-841F-494A-BAB9-9A650312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0" name="BEx5FXJGJOT93D0J2IRJ3985IUMI" hidden="1">
          <a:extLst>
            <a:ext uri="{FF2B5EF4-FFF2-40B4-BE49-F238E27FC236}">
              <a16:creationId xmlns:a16="http://schemas.microsoft.com/office/drawing/2014/main" id="{C8290333-DB68-4F86-A1A7-4BA40CB4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1" name="BEx3RTMHAR35NUAAK49TV6NU7EPA" descr="QFXLG4ZCXTRQSJYFCKJ58G9N8" hidden="1">
          <a:extLst>
            <a:ext uri="{FF2B5EF4-FFF2-40B4-BE49-F238E27FC236}">
              <a16:creationId xmlns:a16="http://schemas.microsoft.com/office/drawing/2014/main" id="{96CB011F-5821-4ECC-88D2-6ED24840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2" name="BExS8T38WLC2R738ZC7BDJQAKJAJ" descr="MRI962L5PB0E0YWXCIBN82VJH" hidden="1">
          <a:extLst>
            <a:ext uri="{FF2B5EF4-FFF2-40B4-BE49-F238E27FC236}">
              <a16:creationId xmlns:a16="http://schemas.microsoft.com/office/drawing/2014/main" id="{C8BDC503-161E-4FB7-81CC-32F18743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3" name="BEx5F64BJ6DCM4EJH81D5ZFNPZ0V" descr="7DJ9FILZD2YPS6X1JBP9E76TU" hidden="1">
          <a:extLst>
            <a:ext uri="{FF2B5EF4-FFF2-40B4-BE49-F238E27FC236}">
              <a16:creationId xmlns:a16="http://schemas.microsoft.com/office/drawing/2014/main" id="{95B2D426-3C11-4ABD-A2AE-C0DAB4654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4" name="BExQEXXHA3EEXR44LT6RKCDWM6ZT" hidden="1">
          <a:extLst>
            <a:ext uri="{FF2B5EF4-FFF2-40B4-BE49-F238E27FC236}">
              <a16:creationId xmlns:a16="http://schemas.microsoft.com/office/drawing/2014/main" id="{B440E203-F599-4114-8819-E2FAB7F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5" name="BEx1X6AMHV6ZK3UJB2BXIJTJHYJU" descr="OALR4L95ELQLZ1Y1LETHM1CS9" hidden="1">
          <a:extLst>
            <a:ext uri="{FF2B5EF4-FFF2-40B4-BE49-F238E27FC236}">
              <a16:creationId xmlns:a16="http://schemas.microsoft.com/office/drawing/2014/main" id="{83954081-EC48-49C2-AB03-A725B286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6" name="BExSDIVCE09QKG3CT52PHCS6ZJ09" descr="9F076L7EQCF2COMMGCQG6BQGU" hidden="1">
          <a:extLst>
            <a:ext uri="{FF2B5EF4-FFF2-40B4-BE49-F238E27FC236}">
              <a16:creationId xmlns:a16="http://schemas.microsoft.com/office/drawing/2014/main" id="{A0781D14-3BBF-4150-828D-EEAAA81E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7" name="BEx1QZGQZBAWJ8591VXEIPUOVS7X" descr="MEW27CPIFG44B7E7HEQUUF5QF" hidden="1">
          <a:extLst>
            <a:ext uri="{FF2B5EF4-FFF2-40B4-BE49-F238E27FC236}">
              <a16:creationId xmlns:a16="http://schemas.microsoft.com/office/drawing/2014/main" id="{67E56E55-4EC5-4FD9-886F-4BE13540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8" name="BExMF7LICJLPXSHM63A6EQ79YQKG" descr="U084VZL15IMB1OFRRAY6GVKAE" hidden="1">
          <a:extLst>
            <a:ext uri="{FF2B5EF4-FFF2-40B4-BE49-F238E27FC236}">
              <a16:creationId xmlns:a16="http://schemas.microsoft.com/office/drawing/2014/main" id="{8346DDCE-94F6-45DE-AE4E-A33B4F80C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09" name="BExS343F8GCKP6HTF9Y97L133DX8" descr="ZRF0KB1IYQSNV63CTXT25G67G" hidden="1">
          <a:extLst>
            <a:ext uri="{FF2B5EF4-FFF2-40B4-BE49-F238E27FC236}">
              <a16:creationId xmlns:a16="http://schemas.microsoft.com/office/drawing/2014/main" id="{875CA375-593D-4756-ABE2-150F629B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0" name="BExZMRC09W87CY4B73NPZMNH21AH" descr="78CUMI0OVLYJRSDRQ3V2YX812" hidden="1">
          <a:extLst>
            <a:ext uri="{FF2B5EF4-FFF2-40B4-BE49-F238E27FC236}">
              <a16:creationId xmlns:a16="http://schemas.microsoft.com/office/drawing/2014/main" id="{89ABB6C0-BE7D-4E32-B829-A1E4608D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1" name="BExZXVFJ4DY4I24AARDT4AMP6EN1" descr="TXSMH2MTH86CYKA26740RQPUC" hidden="1">
          <a:extLst>
            <a:ext uri="{FF2B5EF4-FFF2-40B4-BE49-F238E27FC236}">
              <a16:creationId xmlns:a16="http://schemas.microsoft.com/office/drawing/2014/main" id="{C0379053-4053-43D9-92A2-8849E4F76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2" name="BExOCUIOFQWUGTBU5ESTW3EYEP5C" descr="9BNF49V0R6VVYPHEVMJ3ABDQZ" hidden="1">
          <a:extLst>
            <a:ext uri="{FF2B5EF4-FFF2-40B4-BE49-F238E27FC236}">
              <a16:creationId xmlns:a16="http://schemas.microsoft.com/office/drawing/2014/main" id="{25598771-AE26-4F2C-9F77-D1ADA16F9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3" name="BExU65O9OE4B4MQ2A3OYH13M8BZJ" descr="3INNIMMPDBB0JF37L81M6ID21" hidden="1">
          <a:extLst>
            <a:ext uri="{FF2B5EF4-FFF2-40B4-BE49-F238E27FC236}">
              <a16:creationId xmlns:a16="http://schemas.microsoft.com/office/drawing/2014/main" id="{9BA57B25-9320-4878-8378-7E2F4E9DB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4" name="BExOPRCR0UW7TKXSV5WDTL348FGL" descr="S9JM17GP1802LHN4GT14BJYIC" hidden="1">
          <a:extLst>
            <a:ext uri="{FF2B5EF4-FFF2-40B4-BE49-F238E27FC236}">
              <a16:creationId xmlns:a16="http://schemas.microsoft.com/office/drawing/2014/main" id="{48176C27-2260-4690-8738-93EE4956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5" name="BEx5OESAY2W8SEGI3TSB65EHJ04B" descr="9CN2Y88X8WYV1HWZG1QILY9BK" hidden="1">
          <a:extLst>
            <a:ext uri="{FF2B5EF4-FFF2-40B4-BE49-F238E27FC236}">
              <a16:creationId xmlns:a16="http://schemas.microsoft.com/office/drawing/2014/main" id="{00FDA45C-4F6D-407E-9E12-E2828643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6" name="BExGMWEQ2BYRY9BAO5T1X850MJN1" descr="AZ9ST0XDIOP50HSUFO5V31BR0" hidden="1">
          <a:extLst>
            <a:ext uri="{FF2B5EF4-FFF2-40B4-BE49-F238E27FC236}">
              <a16:creationId xmlns:a16="http://schemas.microsoft.com/office/drawing/2014/main" id="{411957F7-31FE-4B0E-8196-1E6B8E001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7" name="ZZF_FSACC:2" descr="Expanded" hidden="1">
          <a:extLst>
            <a:ext uri="{FF2B5EF4-FFF2-40B4-BE49-F238E27FC236}">
              <a16:creationId xmlns:a16="http://schemas.microsoft.com/office/drawing/2014/main" id="{E27E89D4-ED19-4087-B85E-76CA4E64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8" name="ZZF_FSACC:3" descr="Expanded" hidden="1">
          <a:extLst>
            <a:ext uri="{FF2B5EF4-FFF2-40B4-BE49-F238E27FC236}">
              <a16:creationId xmlns:a16="http://schemas.microsoft.com/office/drawing/2014/main" id="{6F4512F0-3B3B-4722-82AC-0C486C511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19" name="ZZF_FSACC:4" descr="Expanded" hidden="1">
          <a:extLst>
            <a:ext uri="{FF2B5EF4-FFF2-40B4-BE49-F238E27FC236}">
              <a16:creationId xmlns:a16="http://schemas.microsoft.com/office/drawing/2014/main" id="{C7A98629-109B-4D50-93C1-22FD363F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0" name="ZZF_FSACC:6" descr="Collapsed" hidden="1">
          <a:extLst>
            <a:ext uri="{FF2B5EF4-FFF2-40B4-BE49-F238E27FC236}">
              <a16:creationId xmlns:a16="http://schemas.microsoft.com/office/drawing/2014/main" id="{D75AB3BE-C265-4037-A0D9-84CFEBD6D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1" name="ZZF_FSACC:7" descr="Expanded" hidden="1">
          <a:extLst>
            <a:ext uri="{FF2B5EF4-FFF2-40B4-BE49-F238E27FC236}">
              <a16:creationId xmlns:a16="http://schemas.microsoft.com/office/drawing/2014/main" id="{615FAD28-319B-4E04-A607-171FEAA7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2" name="ZZF_FSACC:8" descr="Expanded" hidden="1">
          <a:extLst>
            <a:ext uri="{FF2B5EF4-FFF2-40B4-BE49-F238E27FC236}">
              <a16:creationId xmlns:a16="http://schemas.microsoft.com/office/drawing/2014/main" id="{DE73CA8C-3163-45D9-B90B-04E3ED71C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3" name="ZZF_FSACC:9" descr="Collapsed" hidden="1">
          <a:extLst>
            <a:ext uri="{FF2B5EF4-FFF2-40B4-BE49-F238E27FC236}">
              <a16:creationId xmlns:a16="http://schemas.microsoft.com/office/drawing/2014/main" id="{178D8DFE-1DB7-4664-A23E-5C28A0B1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4" name="ZZF_FSACC:10" descr="Expanded" hidden="1">
          <a:extLst>
            <a:ext uri="{FF2B5EF4-FFF2-40B4-BE49-F238E27FC236}">
              <a16:creationId xmlns:a16="http://schemas.microsoft.com/office/drawing/2014/main" id="{BBAF6CB7-06FF-4529-8668-09FE8FFB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5" name="ZZF_FSACC:11" descr="Expanded" hidden="1">
          <a:extLst>
            <a:ext uri="{FF2B5EF4-FFF2-40B4-BE49-F238E27FC236}">
              <a16:creationId xmlns:a16="http://schemas.microsoft.com/office/drawing/2014/main" id="{734BE9D5-3395-49DA-BA5B-A04B521E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6" name="ZZF_FSACC:12" descr="Expanded" hidden="1">
          <a:extLst>
            <a:ext uri="{FF2B5EF4-FFF2-40B4-BE49-F238E27FC236}">
              <a16:creationId xmlns:a16="http://schemas.microsoft.com/office/drawing/2014/main" id="{773BE0D6-C58F-4B67-B0A0-1821557DA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7" name="ZZF_FSACC:13" descr="Expanded" hidden="1">
          <a:extLst>
            <a:ext uri="{FF2B5EF4-FFF2-40B4-BE49-F238E27FC236}">
              <a16:creationId xmlns:a16="http://schemas.microsoft.com/office/drawing/2014/main" id="{2F64BB58-F691-478F-8DDC-2A39E5961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8" name="ZZF_FSACC:15" descr="Expanded" hidden="1">
          <a:extLst>
            <a:ext uri="{FF2B5EF4-FFF2-40B4-BE49-F238E27FC236}">
              <a16:creationId xmlns:a16="http://schemas.microsoft.com/office/drawing/2014/main" id="{8CFC2074-1E02-4254-93AE-D0F13E63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29" name="ZZF_FSACC:16" descr="Collapsed" hidden="1">
          <a:extLst>
            <a:ext uri="{FF2B5EF4-FFF2-40B4-BE49-F238E27FC236}">
              <a16:creationId xmlns:a16="http://schemas.microsoft.com/office/drawing/2014/main" id="{588ECD27-C5AC-4B0F-A6AD-5DE8A5F2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0" name="BExW253QPOZK9KW8BJC3LBXGCG2N" descr="Y5HX37BEUWSN1NEFJKZJXI3SX" hidden="1">
          <a:extLst>
            <a:ext uri="{FF2B5EF4-FFF2-40B4-BE49-F238E27FC236}">
              <a16:creationId xmlns:a16="http://schemas.microsoft.com/office/drawing/2014/main" id="{64FA62CA-DAD3-40FB-B350-2A76722F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1" name="BEx973S463FCQVJ7QDFBUIU0WJ3F" descr="ZQTVYL8DCSADVT0QMRXFLU0TR" hidden="1">
          <a:extLst>
            <a:ext uri="{FF2B5EF4-FFF2-40B4-BE49-F238E27FC236}">
              <a16:creationId xmlns:a16="http://schemas.microsoft.com/office/drawing/2014/main" id="{9C00C4A6-F766-45DA-82AF-6F82F124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2" name="BExRZO0PLWWMCLGRH7EH6UXYWGAJ" descr="9D4GQ34QB727H10MA3SSAR2R9" hidden="1">
          <a:extLst>
            <a:ext uri="{FF2B5EF4-FFF2-40B4-BE49-F238E27FC236}">
              <a16:creationId xmlns:a16="http://schemas.microsoft.com/office/drawing/2014/main" id="{04F9123A-3A24-4775-AA4F-3A610F89C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3" name="BExBDP6HNAAJUM39SE5G2C8BKNRQ" descr="1TM64TL2QIMYV7WYSV2VLGXY4" hidden="1">
          <a:extLst>
            <a:ext uri="{FF2B5EF4-FFF2-40B4-BE49-F238E27FC236}">
              <a16:creationId xmlns:a16="http://schemas.microsoft.com/office/drawing/2014/main" id="{DC42B116-F5D0-41E8-8D62-776B650FC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4" name="BExQEGJP61DL2NZY6LMBHBZ0J5YT" descr="D6ZNRZJ7EX4GZT9RO8LE0C905" hidden="1">
          <a:extLst>
            <a:ext uri="{FF2B5EF4-FFF2-40B4-BE49-F238E27FC236}">
              <a16:creationId xmlns:a16="http://schemas.microsoft.com/office/drawing/2014/main" id="{CBBED560-7FAB-4A84-B2BF-A80FF9263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5" name="BExTY1BCS6HZIF6HI5491FGHDVAE" descr="MJ6976KI2UH1IE8M227DUYXMJ" hidden="1">
          <a:extLst>
            <a:ext uri="{FF2B5EF4-FFF2-40B4-BE49-F238E27FC236}">
              <a16:creationId xmlns:a16="http://schemas.microsoft.com/office/drawing/2014/main" id="{0A54F851-E4FE-4696-AD81-07DC08AFC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6" name="BEx5FXJGJOT93D0J2IRJ3985IUMI" hidden="1">
          <a:extLst>
            <a:ext uri="{FF2B5EF4-FFF2-40B4-BE49-F238E27FC236}">
              <a16:creationId xmlns:a16="http://schemas.microsoft.com/office/drawing/2014/main" id="{3AE532E6-0F89-4566-9C31-B98B120BC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7" name="BEx3RTMHAR35NUAAK49TV6NU7EPA" descr="QFXLG4ZCXTRQSJYFCKJ58G9N8" hidden="1">
          <a:extLst>
            <a:ext uri="{FF2B5EF4-FFF2-40B4-BE49-F238E27FC236}">
              <a16:creationId xmlns:a16="http://schemas.microsoft.com/office/drawing/2014/main" id="{7F4BF324-9786-4261-AA3A-8BEC09BC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8" name="BExS8T38WLC2R738ZC7BDJQAKJAJ" descr="MRI962L5PB0E0YWXCIBN82VJH" hidden="1">
          <a:extLst>
            <a:ext uri="{FF2B5EF4-FFF2-40B4-BE49-F238E27FC236}">
              <a16:creationId xmlns:a16="http://schemas.microsoft.com/office/drawing/2014/main" id="{50F80A94-189C-4D14-B4F6-F76AFB42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39" name="BEx5F64BJ6DCM4EJH81D5ZFNPZ0V" descr="7DJ9FILZD2YPS6X1JBP9E76TU" hidden="1">
          <a:extLst>
            <a:ext uri="{FF2B5EF4-FFF2-40B4-BE49-F238E27FC236}">
              <a16:creationId xmlns:a16="http://schemas.microsoft.com/office/drawing/2014/main" id="{EE587363-8C3A-4C1C-9CFC-D5BBE8C6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0" name="BExQEXXHA3EEXR44LT6RKCDWM6ZT" hidden="1">
          <a:extLst>
            <a:ext uri="{FF2B5EF4-FFF2-40B4-BE49-F238E27FC236}">
              <a16:creationId xmlns:a16="http://schemas.microsoft.com/office/drawing/2014/main" id="{3DA2A40D-9E3E-49F1-B462-886F5DEB6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1" name="BEx1X6AMHV6ZK3UJB2BXIJTJHYJU" descr="OALR4L95ELQLZ1Y1LETHM1CS9" hidden="1">
          <a:extLst>
            <a:ext uri="{FF2B5EF4-FFF2-40B4-BE49-F238E27FC236}">
              <a16:creationId xmlns:a16="http://schemas.microsoft.com/office/drawing/2014/main" id="{FAC5C2C7-C985-4E3B-BCF1-8CE2B0170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2" name="BExSDIVCE09QKG3CT52PHCS6ZJ09" descr="9F076L7EQCF2COMMGCQG6BQGU" hidden="1">
          <a:extLst>
            <a:ext uri="{FF2B5EF4-FFF2-40B4-BE49-F238E27FC236}">
              <a16:creationId xmlns:a16="http://schemas.microsoft.com/office/drawing/2014/main" id="{8F459BB1-4006-46A0-9B89-D07CB71E1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3" name="BEx1QZGQZBAWJ8591VXEIPUOVS7X" descr="MEW27CPIFG44B7E7HEQUUF5QF" hidden="1">
          <a:extLst>
            <a:ext uri="{FF2B5EF4-FFF2-40B4-BE49-F238E27FC236}">
              <a16:creationId xmlns:a16="http://schemas.microsoft.com/office/drawing/2014/main" id="{6F65B637-DC37-470B-A93E-597E7664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4" name="BExMF7LICJLPXSHM63A6EQ79YQKG" descr="U084VZL15IMB1OFRRAY6GVKAE" hidden="1">
          <a:extLst>
            <a:ext uri="{FF2B5EF4-FFF2-40B4-BE49-F238E27FC236}">
              <a16:creationId xmlns:a16="http://schemas.microsoft.com/office/drawing/2014/main" id="{480AE3FF-A2E0-42CF-9E3D-92B5C1E2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5" name="BExS343F8GCKP6HTF9Y97L133DX8" descr="ZRF0KB1IYQSNV63CTXT25G67G" hidden="1">
          <a:extLst>
            <a:ext uri="{FF2B5EF4-FFF2-40B4-BE49-F238E27FC236}">
              <a16:creationId xmlns:a16="http://schemas.microsoft.com/office/drawing/2014/main" id="{45350032-D8D5-4F41-A35E-6BD528055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6" name="BExZMRC09W87CY4B73NPZMNH21AH" descr="78CUMI0OVLYJRSDRQ3V2YX812" hidden="1">
          <a:extLst>
            <a:ext uri="{FF2B5EF4-FFF2-40B4-BE49-F238E27FC236}">
              <a16:creationId xmlns:a16="http://schemas.microsoft.com/office/drawing/2014/main" id="{CE2110BF-D711-4EC7-A301-1A7E23B3F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7" name="BExZXVFJ4DY4I24AARDT4AMP6EN1" descr="TXSMH2MTH86CYKA26740RQPUC" hidden="1">
          <a:extLst>
            <a:ext uri="{FF2B5EF4-FFF2-40B4-BE49-F238E27FC236}">
              <a16:creationId xmlns:a16="http://schemas.microsoft.com/office/drawing/2014/main" id="{BD7EBADA-F3EB-4891-B6DA-7AB9B317D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8" name="BExOCUIOFQWUGTBU5ESTW3EYEP5C" descr="9BNF49V0R6VVYPHEVMJ3ABDQZ" hidden="1">
          <a:extLst>
            <a:ext uri="{FF2B5EF4-FFF2-40B4-BE49-F238E27FC236}">
              <a16:creationId xmlns:a16="http://schemas.microsoft.com/office/drawing/2014/main" id="{2262B921-5CFD-4E17-8933-F5C2AEC81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49" name="BExU65O9OE4B4MQ2A3OYH13M8BZJ" descr="3INNIMMPDBB0JF37L81M6ID21" hidden="1">
          <a:extLst>
            <a:ext uri="{FF2B5EF4-FFF2-40B4-BE49-F238E27FC236}">
              <a16:creationId xmlns:a16="http://schemas.microsoft.com/office/drawing/2014/main" id="{5440230D-5490-4E96-A928-2A1E9A1A5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0" name="BExOPRCR0UW7TKXSV5WDTL348FGL" descr="S9JM17GP1802LHN4GT14BJYIC" hidden="1">
          <a:extLst>
            <a:ext uri="{FF2B5EF4-FFF2-40B4-BE49-F238E27FC236}">
              <a16:creationId xmlns:a16="http://schemas.microsoft.com/office/drawing/2014/main" id="{0D1B3F64-CBF1-437C-8509-AE5FBD37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1" name="BEx5OESAY2W8SEGI3TSB65EHJ04B" descr="9CN2Y88X8WYV1HWZG1QILY9BK" hidden="1">
          <a:extLst>
            <a:ext uri="{FF2B5EF4-FFF2-40B4-BE49-F238E27FC236}">
              <a16:creationId xmlns:a16="http://schemas.microsoft.com/office/drawing/2014/main" id="{DFF5C10E-FF28-45C5-AB63-4A648688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2" name="BExGMWEQ2BYRY9BAO5T1X850MJN1" descr="AZ9ST0XDIOP50HSUFO5V31BR0" hidden="1">
          <a:extLst>
            <a:ext uri="{FF2B5EF4-FFF2-40B4-BE49-F238E27FC236}">
              <a16:creationId xmlns:a16="http://schemas.microsoft.com/office/drawing/2014/main" id="{DF8615AA-CE49-4C4D-AACE-EF6DAEF7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3" name="ZZF_FSACC:2" descr="Expanded" hidden="1">
          <a:extLst>
            <a:ext uri="{FF2B5EF4-FFF2-40B4-BE49-F238E27FC236}">
              <a16:creationId xmlns:a16="http://schemas.microsoft.com/office/drawing/2014/main" id="{E2D1C9F6-5664-4002-A097-DBB2C0AD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4" name="ZZF_FSACC:3" descr="Expanded" hidden="1">
          <a:extLst>
            <a:ext uri="{FF2B5EF4-FFF2-40B4-BE49-F238E27FC236}">
              <a16:creationId xmlns:a16="http://schemas.microsoft.com/office/drawing/2014/main" id="{1BFA0E3F-355E-4B7B-9F96-49134ED1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5" name="ZZF_FSACC:4" descr="Expanded" hidden="1">
          <a:extLst>
            <a:ext uri="{FF2B5EF4-FFF2-40B4-BE49-F238E27FC236}">
              <a16:creationId xmlns:a16="http://schemas.microsoft.com/office/drawing/2014/main" id="{7BC43E31-E48C-4D4B-9C71-C40731D6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6" name="ZZF_FSACC:6" descr="Collapsed" hidden="1">
          <a:extLst>
            <a:ext uri="{FF2B5EF4-FFF2-40B4-BE49-F238E27FC236}">
              <a16:creationId xmlns:a16="http://schemas.microsoft.com/office/drawing/2014/main" id="{9FDF343E-CAC2-44ED-AC16-0CE13DB0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7" name="ZZF_FSACC:7" descr="Expanded" hidden="1">
          <a:extLst>
            <a:ext uri="{FF2B5EF4-FFF2-40B4-BE49-F238E27FC236}">
              <a16:creationId xmlns:a16="http://schemas.microsoft.com/office/drawing/2014/main" id="{6EBACA35-E21B-47B4-B48C-2261EA6F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8" name="ZZF_FSACC:8" descr="Expanded" hidden="1">
          <a:extLst>
            <a:ext uri="{FF2B5EF4-FFF2-40B4-BE49-F238E27FC236}">
              <a16:creationId xmlns:a16="http://schemas.microsoft.com/office/drawing/2014/main" id="{4300DC98-2A1C-434A-BE69-C983FF6C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59" name="ZZF_FSACC:9" descr="Collapsed" hidden="1">
          <a:extLst>
            <a:ext uri="{FF2B5EF4-FFF2-40B4-BE49-F238E27FC236}">
              <a16:creationId xmlns:a16="http://schemas.microsoft.com/office/drawing/2014/main" id="{82BF0F78-9DA9-4893-B2B2-FA10F3BBD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0" name="ZZF_FSACC:10" descr="Expanded" hidden="1">
          <a:extLst>
            <a:ext uri="{FF2B5EF4-FFF2-40B4-BE49-F238E27FC236}">
              <a16:creationId xmlns:a16="http://schemas.microsoft.com/office/drawing/2014/main" id="{19433266-3755-4664-AA7B-7AE68B8D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1" name="ZZF_FSACC:11" descr="Expanded" hidden="1">
          <a:extLst>
            <a:ext uri="{FF2B5EF4-FFF2-40B4-BE49-F238E27FC236}">
              <a16:creationId xmlns:a16="http://schemas.microsoft.com/office/drawing/2014/main" id="{766F73EF-EAC7-4195-A3BB-ED4DD73F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2" name="ZZF_FSACC:12" descr="Expanded" hidden="1">
          <a:extLst>
            <a:ext uri="{FF2B5EF4-FFF2-40B4-BE49-F238E27FC236}">
              <a16:creationId xmlns:a16="http://schemas.microsoft.com/office/drawing/2014/main" id="{4067D656-69BD-42D1-A941-6E667E26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3" name="ZZF_FSACC:13" descr="Expanded" hidden="1">
          <a:extLst>
            <a:ext uri="{FF2B5EF4-FFF2-40B4-BE49-F238E27FC236}">
              <a16:creationId xmlns:a16="http://schemas.microsoft.com/office/drawing/2014/main" id="{FFD3C13E-EF4C-43B0-98E1-ED8ED168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4" name="ZZF_FSACC:15" descr="Expanded" hidden="1">
          <a:extLst>
            <a:ext uri="{FF2B5EF4-FFF2-40B4-BE49-F238E27FC236}">
              <a16:creationId xmlns:a16="http://schemas.microsoft.com/office/drawing/2014/main" id="{81A6A61B-FCDE-4CEF-883C-FC9CD252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5" name="ZZF_FSACC:16" descr="Collapsed" hidden="1">
          <a:extLst>
            <a:ext uri="{FF2B5EF4-FFF2-40B4-BE49-F238E27FC236}">
              <a16:creationId xmlns:a16="http://schemas.microsoft.com/office/drawing/2014/main" id="{AB8BC732-4394-46FB-89A8-4AF335B85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6" name="BExW253QPOZK9KW8BJC3LBXGCG2N" descr="Y5HX37BEUWSN1NEFJKZJXI3SX" hidden="1">
          <a:extLst>
            <a:ext uri="{FF2B5EF4-FFF2-40B4-BE49-F238E27FC236}">
              <a16:creationId xmlns:a16="http://schemas.microsoft.com/office/drawing/2014/main" id="{E8CD6D64-1CF8-47C3-A7A0-1D7ACB7E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7" name="BEx973S463FCQVJ7QDFBUIU0WJ3F" descr="ZQTVYL8DCSADVT0QMRXFLU0TR" hidden="1">
          <a:extLst>
            <a:ext uri="{FF2B5EF4-FFF2-40B4-BE49-F238E27FC236}">
              <a16:creationId xmlns:a16="http://schemas.microsoft.com/office/drawing/2014/main" id="{51E4097E-EFE1-40A5-AA87-1CCF00D9B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8" name="BExRZO0PLWWMCLGRH7EH6UXYWGAJ" descr="9D4GQ34QB727H10MA3SSAR2R9" hidden="1">
          <a:extLst>
            <a:ext uri="{FF2B5EF4-FFF2-40B4-BE49-F238E27FC236}">
              <a16:creationId xmlns:a16="http://schemas.microsoft.com/office/drawing/2014/main" id="{CD716C0C-8C93-4F70-B7B7-D74BB887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69" name="BExBDP6HNAAJUM39SE5G2C8BKNRQ" descr="1TM64TL2QIMYV7WYSV2VLGXY4" hidden="1">
          <a:extLst>
            <a:ext uri="{FF2B5EF4-FFF2-40B4-BE49-F238E27FC236}">
              <a16:creationId xmlns:a16="http://schemas.microsoft.com/office/drawing/2014/main" id="{015FC01F-639B-45BC-AAAB-682DC788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0" name="BExQEGJP61DL2NZY6LMBHBZ0J5YT" descr="D6ZNRZJ7EX4GZT9RO8LE0C905" hidden="1">
          <a:extLst>
            <a:ext uri="{FF2B5EF4-FFF2-40B4-BE49-F238E27FC236}">
              <a16:creationId xmlns:a16="http://schemas.microsoft.com/office/drawing/2014/main" id="{E27F03A5-2E59-4E75-852F-BFEFD8A60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1" name="BExTY1BCS6HZIF6HI5491FGHDVAE" descr="MJ6976KI2UH1IE8M227DUYXMJ" hidden="1">
          <a:extLst>
            <a:ext uri="{FF2B5EF4-FFF2-40B4-BE49-F238E27FC236}">
              <a16:creationId xmlns:a16="http://schemas.microsoft.com/office/drawing/2014/main" id="{40BC91E1-35E5-4036-B529-FC38391B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2" name="BEx5FXJGJOT93D0J2IRJ3985IUMI" hidden="1">
          <a:extLst>
            <a:ext uri="{FF2B5EF4-FFF2-40B4-BE49-F238E27FC236}">
              <a16:creationId xmlns:a16="http://schemas.microsoft.com/office/drawing/2014/main" id="{5984FA49-3FA4-4C66-85E9-525CF286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3" name="BEx3RTMHAR35NUAAK49TV6NU7EPA" descr="QFXLG4ZCXTRQSJYFCKJ58G9N8" hidden="1">
          <a:extLst>
            <a:ext uri="{FF2B5EF4-FFF2-40B4-BE49-F238E27FC236}">
              <a16:creationId xmlns:a16="http://schemas.microsoft.com/office/drawing/2014/main" id="{2BC7EC7D-A6AC-4503-9506-CB8F1FD7D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4" name="BExS8T38WLC2R738ZC7BDJQAKJAJ" descr="MRI962L5PB0E0YWXCIBN82VJH" hidden="1">
          <a:extLst>
            <a:ext uri="{FF2B5EF4-FFF2-40B4-BE49-F238E27FC236}">
              <a16:creationId xmlns:a16="http://schemas.microsoft.com/office/drawing/2014/main" id="{6AA74AC1-CB45-47EF-A9A7-550D4F6F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5" name="BEx5F64BJ6DCM4EJH81D5ZFNPZ0V" descr="7DJ9FILZD2YPS6X1JBP9E76TU" hidden="1">
          <a:extLst>
            <a:ext uri="{FF2B5EF4-FFF2-40B4-BE49-F238E27FC236}">
              <a16:creationId xmlns:a16="http://schemas.microsoft.com/office/drawing/2014/main" id="{17C1EA9F-1A95-423D-AD47-BA72FD75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6" name="BExQEXXHA3EEXR44LT6RKCDWM6ZT" hidden="1">
          <a:extLst>
            <a:ext uri="{FF2B5EF4-FFF2-40B4-BE49-F238E27FC236}">
              <a16:creationId xmlns:a16="http://schemas.microsoft.com/office/drawing/2014/main" id="{06312F95-2CD6-4A2F-B23B-A0BCFAAC3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7" name="BEx1X6AMHV6ZK3UJB2BXIJTJHYJU" descr="OALR4L95ELQLZ1Y1LETHM1CS9" hidden="1">
          <a:extLst>
            <a:ext uri="{FF2B5EF4-FFF2-40B4-BE49-F238E27FC236}">
              <a16:creationId xmlns:a16="http://schemas.microsoft.com/office/drawing/2014/main" id="{156E2328-05B7-41F1-B90A-F7A84C19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8" name="BExSDIVCE09QKG3CT52PHCS6ZJ09" descr="9F076L7EQCF2COMMGCQG6BQGU" hidden="1">
          <a:extLst>
            <a:ext uri="{FF2B5EF4-FFF2-40B4-BE49-F238E27FC236}">
              <a16:creationId xmlns:a16="http://schemas.microsoft.com/office/drawing/2014/main" id="{A6619507-5736-40E1-9D54-E9392115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79" name="BEx1QZGQZBAWJ8591VXEIPUOVS7X" descr="MEW27CPIFG44B7E7HEQUUF5QF" hidden="1">
          <a:extLst>
            <a:ext uri="{FF2B5EF4-FFF2-40B4-BE49-F238E27FC236}">
              <a16:creationId xmlns:a16="http://schemas.microsoft.com/office/drawing/2014/main" id="{D4F2AA6B-6BE6-4DA7-BB90-8554B069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0" name="BExMF7LICJLPXSHM63A6EQ79YQKG" descr="U084VZL15IMB1OFRRAY6GVKAE" hidden="1">
          <a:extLst>
            <a:ext uri="{FF2B5EF4-FFF2-40B4-BE49-F238E27FC236}">
              <a16:creationId xmlns:a16="http://schemas.microsoft.com/office/drawing/2014/main" id="{C8A7C7A5-8541-4F67-9D53-1519CE23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1" name="BExS343F8GCKP6HTF9Y97L133DX8" descr="ZRF0KB1IYQSNV63CTXT25G67G" hidden="1">
          <a:extLst>
            <a:ext uri="{FF2B5EF4-FFF2-40B4-BE49-F238E27FC236}">
              <a16:creationId xmlns:a16="http://schemas.microsoft.com/office/drawing/2014/main" id="{72E51218-F039-4B1C-A93A-364650B6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2" name="BExZMRC09W87CY4B73NPZMNH21AH" descr="78CUMI0OVLYJRSDRQ3V2YX812" hidden="1">
          <a:extLst>
            <a:ext uri="{FF2B5EF4-FFF2-40B4-BE49-F238E27FC236}">
              <a16:creationId xmlns:a16="http://schemas.microsoft.com/office/drawing/2014/main" id="{04798AA4-C4E0-4FD0-B6B2-49BD1C75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3" name="BExZXVFJ4DY4I24AARDT4AMP6EN1" descr="TXSMH2MTH86CYKA26740RQPUC" hidden="1">
          <a:extLst>
            <a:ext uri="{FF2B5EF4-FFF2-40B4-BE49-F238E27FC236}">
              <a16:creationId xmlns:a16="http://schemas.microsoft.com/office/drawing/2014/main" id="{34F9185F-4503-4822-87C0-DC6870A63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4" name="BExOCUIOFQWUGTBU5ESTW3EYEP5C" descr="9BNF49V0R6VVYPHEVMJ3ABDQZ" hidden="1">
          <a:extLst>
            <a:ext uri="{FF2B5EF4-FFF2-40B4-BE49-F238E27FC236}">
              <a16:creationId xmlns:a16="http://schemas.microsoft.com/office/drawing/2014/main" id="{9C4EF819-46B4-49B0-B4FF-3008D08D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5" name="BExU65O9OE4B4MQ2A3OYH13M8BZJ" descr="3INNIMMPDBB0JF37L81M6ID21" hidden="1">
          <a:extLst>
            <a:ext uri="{FF2B5EF4-FFF2-40B4-BE49-F238E27FC236}">
              <a16:creationId xmlns:a16="http://schemas.microsoft.com/office/drawing/2014/main" id="{99EB8AE2-ED59-4CF8-B81A-74135ADA6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6" name="BExOPRCR0UW7TKXSV5WDTL348FGL" descr="S9JM17GP1802LHN4GT14BJYIC" hidden="1">
          <a:extLst>
            <a:ext uri="{FF2B5EF4-FFF2-40B4-BE49-F238E27FC236}">
              <a16:creationId xmlns:a16="http://schemas.microsoft.com/office/drawing/2014/main" id="{7C16BF72-6416-441F-9198-B3E17724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7" name="BEx5OESAY2W8SEGI3TSB65EHJ04B" descr="9CN2Y88X8WYV1HWZG1QILY9BK" hidden="1">
          <a:extLst>
            <a:ext uri="{FF2B5EF4-FFF2-40B4-BE49-F238E27FC236}">
              <a16:creationId xmlns:a16="http://schemas.microsoft.com/office/drawing/2014/main" id="{20A6B390-C3B6-4CA2-8389-2B7493C19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8" name="BExGMWEQ2BYRY9BAO5T1X850MJN1" descr="AZ9ST0XDIOP50HSUFO5V31BR0" hidden="1">
          <a:extLst>
            <a:ext uri="{FF2B5EF4-FFF2-40B4-BE49-F238E27FC236}">
              <a16:creationId xmlns:a16="http://schemas.microsoft.com/office/drawing/2014/main" id="{988DE2E3-406E-4C65-AA93-55BFD2D6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89" name="ZZF_FSACC:2" descr="Expanded" hidden="1">
          <a:extLst>
            <a:ext uri="{FF2B5EF4-FFF2-40B4-BE49-F238E27FC236}">
              <a16:creationId xmlns:a16="http://schemas.microsoft.com/office/drawing/2014/main" id="{70939AD0-DB58-4111-93B1-0A7B60504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0" name="ZZF_FSACC:3" descr="Expanded" hidden="1">
          <a:extLst>
            <a:ext uri="{FF2B5EF4-FFF2-40B4-BE49-F238E27FC236}">
              <a16:creationId xmlns:a16="http://schemas.microsoft.com/office/drawing/2014/main" id="{8CB8553F-C747-41A5-ADA2-EA6F37D6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1" name="ZZF_FSACC:4" descr="Expanded" hidden="1">
          <a:extLst>
            <a:ext uri="{FF2B5EF4-FFF2-40B4-BE49-F238E27FC236}">
              <a16:creationId xmlns:a16="http://schemas.microsoft.com/office/drawing/2014/main" id="{3B4F0D2C-FB2D-4166-B14C-EDD5A62D9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2" name="ZZF_FSACC:6" descr="Collapsed" hidden="1">
          <a:extLst>
            <a:ext uri="{FF2B5EF4-FFF2-40B4-BE49-F238E27FC236}">
              <a16:creationId xmlns:a16="http://schemas.microsoft.com/office/drawing/2014/main" id="{E7BEC826-05B5-45A9-A5C2-53A8A9CD3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3" name="ZZF_FSACC:7" descr="Expanded" hidden="1">
          <a:extLst>
            <a:ext uri="{FF2B5EF4-FFF2-40B4-BE49-F238E27FC236}">
              <a16:creationId xmlns:a16="http://schemas.microsoft.com/office/drawing/2014/main" id="{21429713-0F4F-42A3-947B-BEDD0E2C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4" name="ZZF_FSACC:8" descr="Expanded" hidden="1">
          <a:extLst>
            <a:ext uri="{FF2B5EF4-FFF2-40B4-BE49-F238E27FC236}">
              <a16:creationId xmlns:a16="http://schemas.microsoft.com/office/drawing/2014/main" id="{9E15DAF5-C4E4-431A-A3BE-3FD74D64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5" name="ZZF_FSACC:9" descr="Collapsed" hidden="1">
          <a:extLst>
            <a:ext uri="{FF2B5EF4-FFF2-40B4-BE49-F238E27FC236}">
              <a16:creationId xmlns:a16="http://schemas.microsoft.com/office/drawing/2014/main" id="{19D17FF0-46AF-42D2-BC7C-1D9CF8831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6" name="ZZF_FSACC:10" descr="Expanded" hidden="1">
          <a:extLst>
            <a:ext uri="{FF2B5EF4-FFF2-40B4-BE49-F238E27FC236}">
              <a16:creationId xmlns:a16="http://schemas.microsoft.com/office/drawing/2014/main" id="{3E87402A-EF1D-48FA-B45E-EC776C23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7" name="ZZF_FSACC:11" descr="Expanded" hidden="1">
          <a:extLst>
            <a:ext uri="{FF2B5EF4-FFF2-40B4-BE49-F238E27FC236}">
              <a16:creationId xmlns:a16="http://schemas.microsoft.com/office/drawing/2014/main" id="{72488788-CCEC-405E-96CB-46F24183F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8" name="ZZF_FSACC:12" descr="Expanded" hidden="1">
          <a:extLst>
            <a:ext uri="{FF2B5EF4-FFF2-40B4-BE49-F238E27FC236}">
              <a16:creationId xmlns:a16="http://schemas.microsoft.com/office/drawing/2014/main" id="{C5DD0D32-34B7-4AB9-AE5C-EE2BEFA6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399" name="ZZF_FSACC:13" descr="Expanded" hidden="1">
          <a:extLst>
            <a:ext uri="{FF2B5EF4-FFF2-40B4-BE49-F238E27FC236}">
              <a16:creationId xmlns:a16="http://schemas.microsoft.com/office/drawing/2014/main" id="{F72409AC-81B1-4CE8-8EEE-E3DF0545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400" name="ZZF_FSACC:15" descr="Expanded" hidden="1">
          <a:extLst>
            <a:ext uri="{FF2B5EF4-FFF2-40B4-BE49-F238E27FC236}">
              <a16:creationId xmlns:a16="http://schemas.microsoft.com/office/drawing/2014/main" id="{6D88055D-901D-446E-9045-D1EB3B1D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401" name="ZZF_FSACC:16" descr="Collapsed" hidden="1">
          <a:extLst>
            <a:ext uri="{FF2B5EF4-FFF2-40B4-BE49-F238E27FC236}">
              <a16:creationId xmlns:a16="http://schemas.microsoft.com/office/drawing/2014/main" id="{45AEC1D4-BFAB-4719-8C5D-B2C94655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2" name="ZZF_FSACC:5" descr="Expanded" hidden="1">
          <a:extLst>
            <a:ext uri="{FF2B5EF4-FFF2-40B4-BE49-F238E27FC236}">
              <a16:creationId xmlns:a16="http://schemas.microsoft.com/office/drawing/2014/main" id="{AC8358E2-49AE-45C7-9913-C5A2BF709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3" name="ZZF_FSACC:14" descr="Collapsed" hidden="1">
          <a:extLst>
            <a:ext uri="{FF2B5EF4-FFF2-40B4-BE49-F238E27FC236}">
              <a16:creationId xmlns:a16="http://schemas.microsoft.com/office/drawing/2014/main" id="{F7DC5651-2A78-40C3-9094-CCED80B9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4" name="ZZF_FSACC:5" descr="Expanded" hidden="1">
          <a:extLst>
            <a:ext uri="{FF2B5EF4-FFF2-40B4-BE49-F238E27FC236}">
              <a16:creationId xmlns:a16="http://schemas.microsoft.com/office/drawing/2014/main" id="{6B93B77E-CE6A-4E42-A244-FCDFC754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5" name="ZZF_FSACC:14" descr="Collapsed" hidden="1">
          <a:extLst>
            <a:ext uri="{FF2B5EF4-FFF2-40B4-BE49-F238E27FC236}">
              <a16:creationId xmlns:a16="http://schemas.microsoft.com/office/drawing/2014/main" id="{B7C38888-3F1B-4AB2-AFC0-9C023ABB0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6" name="ZZF_FSACC:5" descr="Expanded" hidden="1">
          <a:extLst>
            <a:ext uri="{FF2B5EF4-FFF2-40B4-BE49-F238E27FC236}">
              <a16:creationId xmlns:a16="http://schemas.microsoft.com/office/drawing/2014/main" id="{8D26ABA1-071A-471E-B904-9345A9AF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7" name="ZZF_FSACC:14" descr="Collapsed" hidden="1">
          <a:extLst>
            <a:ext uri="{FF2B5EF4-FFF2-40B4-BE49-F238E27FC236}">
              <a16:creationId xmlns:a16="http://schemas.microsoft.com/office/drawing/2014/main" id="{88F9AD0E-F759-4E4A-8F04-92B90421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8" name="ZZF_FSACC:5" descr="Expanded" hidden="1">
          <a:extLst>
            <a:ext uri="{FF2B5EF4-FFF2-40B4-BE49-F238E27FC236}">
              <a16:creationId xmlns:a16="http://schemas.microsoft.com/office/drawing/2014/main" id="{5EEEFA23-DA57-4270-B627-6EC421DD1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19409" name="ZZF_FSACC:14" descr="Collapsed" hidden="1">
          <a:extLst>
            <a:ext uri="{FF2B5EF4-FFF2-40B4-BE49-F238E27FC236}">
              <a16:creationId xmlns:a16="http://schemas.microsoft.com/office/drawing/2014/main" id="{7E8D9110-0E42-4332-BB75-B446FEDD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A91AF3B1-FBF1-432E-9F8C-54529BBE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95D24994-4CD4-404F-81B3-BF57916EB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84CBC85E-11DE-4CA7-9458-FC289071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7FFA47BD-A56A-463B-9904-CD4B32318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B0C69AA6-E636-4F01-9278-39D7F2F7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969E1B62-B20A-4BEE-94E2-C8E2C8F84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216CAA7F-21B9-4E18-8C40-5701D47D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F93E248-5284-44D2-893D-54F2F8D63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2EE8EDCA-59A4-4660-99A0-4F8D9100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58B95BB6-4E25-4230-AD94-5343CBDA4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14963F7-DEA7-4503-A452-E49102FA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693A88E2-D2A3-4FA3-9103-B359D0A8B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A30FC6CB-3B8B-4E61-B489-7430EE07E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27D6FC4A-0F20-42E8-A437-1B49737FD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3228ED8A-29E0-4E3B-B518-388118F9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35007478-0D0A-4441-8608-2514D6E2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8FB8A771-BE1B-4ABA-8149-3444A6E2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73567DDD-A903-44E5-95A6-9443199C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56B4A2AF-791C-409F-871C-00F6CEC48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84401F2-64D8-4718-9353-909373C0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88830400-FFEA-473A-B160-657F948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782B37FA-2902-458E-B02B-5D1F532A9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FF8F3BA3-4849-4462-8CD3-3A37C66D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5" name="ZZF_FSACC:2" descr="Expanded" hidden="1">
          <a:extLst>
            <a:ext uri="{FF2B5EF4-FFF2-40B4-BE49-F238E27FC236}">
              <a16:creationId xmlns:a16="http://schemas.microsoft.com/office/drawing/2014/main" id="{AF75D510-94A3-43FD-8298-8652D8AF4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6" name="ZZF_FSACC:3" descr="Expanded" hidden="1">
          <a:extLst>
            <a:ext uri="{FF2B5EF4-FFF2-40B4-BE49-F238E27FC236}">
              <a16:creationId xmlns:a16="http://schemas.microsoft.com/office/drawing/2014/main" id="{E8CFA77A-9F19-4630-8334-EE5C26D8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7" name="ZZF_FSACC:4" descr="Expanded" hidden="1">
          <a:extLst>
            <a:ext uri="{FF2B5EF4-FFF2-40B4-BE49-F238E27FC236}">
              <a16:creationId xmlns:a16="http://schemas.microsoft.com/office/drawing/2014/main" id="{3F47A8ED-B9A9-4C27-8502-8053A5290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8" name="ZZF_FSACC:6" descr="Collapsed" hidden="1">
          <a:extLst>
            <a:ext uri="{FF2B5EF4-FFF2-40B4-BE49-F238E27FC236}">
              <a16:creationId xmlns:a16="http://schemas.microsoft.com/office/drawing/2014/main" id="{9E5BBCA6-873F-49DD-AE28-91D0D3E4A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9" name="ZZF_FSACC:7" descr="Expanded" hidden="1">
          <a:extLst>
            <a:ext uri="{FF2B5EF4-FFF2-40B4-BE49-F238E27FC236}">
              <a16:creationId xmlns:a16="http://schemas.microsoft.com/office/drawing/2014/main" id="{4504AC3A-0BE4-4963-9488-54D7161B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0" name="ZZF_FSACC:8" descr="Expanded" hidden="1">
          <a:extLst>
            <a:ext uri="{FF2B5EF4-FFF2-40B4-BE49-F238E27FC236}">
              <a16:creationId xmlns:a16="http://schemas.microsoft.com/office/drawing/2014/main" id="{D74A96B6-BF08-479D-8930-BAF0979A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1" name="ZZF_FSACC:9" descr="Collapsed" hidden="1">
          <a:extLst>
            <a:ext uri="{FF2B5EF4-FFF2-40B4-BE49-F238E27FC236}">
              <a16:creationId xmlns:a16="http://schemas.microsoft.com/office/drawing/2014/main" id="{E1A751C7-FC50-40D0-84E2-727C0182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2" name="ZZF_FSACC:10" descr="Expanded" hidden="1">
          <a:extLst>
            <a:ext uri="{FF2B5EF4-FFF2-40B4-BE49-F238E27FC236}">
              <a16:creationId xmlns:a16="http://schemas.microsoft.com/office/drawing/2014/main" id="{797CDC6E-F1B5-4779-94AF-4C1B827B6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3" name="ZZF_FSACC:11" descr="Expanded" hidden="1">
          <a:extLst>
            <a:ext uri="{FF2B5EF4-FFF2-40B4-BE49-F238E27FC236}">
              <a16:creationId xmlns:a16="http://schemas.microsoft.com/office/drawing/2014/main" id="{FADAA9FC-E8F4-4306-B57A-C82F8947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4" name="ZZF_FSACC:12" descr="Expanded" hidden="1">
          <a:extLst>
            <a:ext uri="{FF2B5EF4-FFF2-40B4-BE49-F238E27FC236}">
              <a16:creationId xmlns:a16="http://schemas.microsoft.com/office/drawing/2014/main" id="{4EE3953D-2389-4EAE-A696-993938A8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5" name="ZZF_FSACC:13" descr="Expanded" hidden="1">
          <a:extLst>
            <a:ext uri="{FF2B5EF4-FFF2-40B4-BE49-F238E27FC236}">
              <a16:creationId xmlns:a16="http://schemas.microsoft.com/office/drawing/2014/main" id="{974CF5C3-B716-4EA4-93ED-0C0ACC18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" name="ZZF_FSACC:15" descr="Expanded" hidden="1">
          <a:extLst>
            <a:ext uri="{FF2B5EF4-FFF2-40B4-BE49-F238E27FC236}">
              <a16:creationId xmlns:a16="http://schemas.microsoft.com/office/drawing/2014/main" id="{2CCA650E-F057-4CB9-9C54-87AFAB887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" name="ZZF_FSACC:16" descr="Collapsed" hidden="1">
          <a:extLst>
            <a:ext uri="{FF2B5EF4-FFF2-40B4-BE49-F238E27FC236}">
              <a16:creationId xmlns:a16="http://schemas.microsoft.com/office/drawing/2014/main" id="{5CAE8876-2BC1-4AEB-ABA5-2F1D4FDD9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" name="BExW253QPOZK9KW8BJC3LBXGCG2N" descr="Y5HX37BEUWSN1NEFJKZJXI3SX" hidden="1">
          <a:extLst>
            <a:ext uri="{FF2B5EF4-FFF2-40B4-BE49-F238E27FC236}">
              <a16:creationId xmlns:a16="http://schemas.microsoft.com/office/drawing/2014/main" id="{BFC69FEE-6DE2-44E2-A986-0A130ECE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" name="BEx973S463FCQVJ7QDFBUIU0WJ3F" descr="ZQTVYL8DCSADVT0QMRXFLU0TR" hidden="1">
          <a:extLst>
            <a:ext uri="{FF2B5EF4-FFF2-40B4-BE49-F238E27FC236}">
              <a16:creationId xmlns:a16="http://schemas.microsoft.com/office/drawing/2014/main" id="{836305A8-2D76-4F23-9CEC-8D7C7096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" name="BExRZO0PLWWMCLGRH7EH6UXYWGAJ" descr="9D4GQ34QB727H10MA3SSAR2R9" hidden="1">
          <a:extLst>
            <a:ext uri="{FF2B5EF4-FFF2-40B4-BE49-F238E27FC236}">
              <a16:creationId xmlns:a16="http://schemas.microsoft.com/office/drawing/2014/main" id="{8BBEA4AD-C54F-44F1-9135-39282C3A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7F2F631D-227F-4B9F-995D-DC82BAEBC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" name="BExQEGJP61DL2NZY6LMBHBZ0J5YT" descr="D6ZNRZJ7EX4GZT9RO8LE0C905" hidden="1">
          <a:extLst>
            <a:ext uri="{FF2B5EF4-FFF2-40B4-BE49-F238E27FC236}">
              <a16:creationId xmlns:a16="http://schemas.microsoft.com/office/drawing/2014/main" id="{A1E0E51D-E910-4BD5-803F-3A8AFA615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1853DA32-1193-4727-B48D-F68ACF08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4" name="BEx5FXJGJOT93D0J2IRJ3985IUMI" hidden="1">
          <a:extLst>
            <a:ext uri="{FF2B5EF4-FFF2-40B4-BE49-F238E27FC236}">
              <a16:creationId xmlns:a16="http://schemas.microsoft.com/office/drawing/2014/main" id="{D397BC1B-3793-449B-AA4D-69C65DAFB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5" name="BEx3RTMHAR35NUAAK49TV6NU7EPA" descr="QFXLG4ZCXTRQSJYFCKJ58G9N8" hidden="1">
          <a:extLst>
            <a:ext uri="{FF2B5EF4-FFF2-40B4-BE49-F238E27FC236}">
              <a16:creationId xmlns:a16="http://schemas.microsoft.com/office/drawing/2014/main" id="{8669C0E1-4B29-4E85-9E4A-3531C083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6" name="BExS8T38WLC2R738ZC7BDJQAKJAJ" descr="MRI962L5PB0E0YWXCIBN82VJH" hidden="1">
          <a:extLst>
            <a:ext uri="{FF2B5EF4-FFF2-40B4-BE49-F238E27FC236}">
              <a16:creationId xmlns:a16="http://schemas.microsoft.com/office/drawing/2014/main" id="{ED1CD4FF-2FD2-430A-9A73-B7B73C0F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7" name="BEx5F64BJ6DCM4EJH81D5ZFNPZ0V" descr="7DJ9FILZD2YPS6X1JBP9E76TU" hidden="1">
          <a:extLst>
            <a:ext uri="{FF2B5EF4-FFF2-40B4-BE49-F238E27FC236}">
              <a16:creationId xmlns:a16="http://schemas.microsoft.com/office/drawing/2014/main" id="{6C97B6CE-3D59-4BA8-A8E6-B82B8830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8" name="BExQEXXHA3EEXR44LT6RKCDWM6ZT" hidden="1">
          <a:extLst>
            <a:ext uri="{FF2B5EF4-FFF2-40B4-BE49-F238E27FC236}">
              <a16:creationId xmlns:a16="http://schemas.microsoft.com/office/drawing/2014/main" id="{747C8D46-411F-4D21-872A-6D8AF8E2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9" name="BEx1X6AMHV6ZK3UJB2BXIJTJHYJU" descr="OALR4L95ELQLZ1Y1LETHM1CS9" hidden="1">
          <a:extLst>
            <a:ext uri="{FF2B5EF4-FFF2-40B4-BE49-F238E27FC236}">
              <a16:creationId xmlns:a16="http://schemas.microsoft.com/office/drawing/2014/main" id="{52A849CB-358F-4D46-9460-52B7FC12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0" name="BExSDIVCE09QKG3CT52PHCS6ZJ09" descr="9F076L7EQCF2COMMGCQG6BQGU" hidden="1">
          <a:extLst>
            <a:ext uri="{FF2B5EF4-FFF2-40B4-BE49-F238E27FC236}">
              <a16:creationId xmlns:a16="http://schemas.microsoft.com/office/drawing/2014/main" id="{6DB4B356-CFDB-4657-A05D-1906C3E2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1" name="BEx1QZGQZBAWJ8591VXEIPUOVS7X" descr="MEW27CPIFG44B7E7HEQUUF5QF" hidden="1">
          <a:extLst>
            <a:ext uri="{FF2B5EF4-FFF2-40B4-BE49-F238E27FC236}">
              <a16:creationId xmlns:a16="http://schemas.microsoft.com/office/drawing/2014/main" id="{28B5F5DE-06A4-49E9-BAD0-67455C8ED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DFE754FD-522E-4291-93E5-C5149AE5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3" name="BExS343F8GCKP6HTF9Y97L133DX8" descr="ZRF0KB1IYQSNV63CTXT25G67G" hidden="1">
          <a:extLst>
            <a:ext uri="{FF2B5EF4-FFF2-40B4-BE49-F238E27FC236}">
              <a16:creationId xmlns:a16="http://schemas.microsoft.com/office/drawing/2014/main" id="{CBCCAB54-FD1A-4A37-8F1C-2055A9BB6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4" name="BExZMRC09W87CY4B73NPZMNH21AH" descr="78CUMI0OVLYJRSDRQ3V2YX812" hidden="1">
          <a:extLst>
            <a:ext uri="{FF2B5EF4-FFF2-40B4-BE49-F238E27FC236}">
              <a16:creationId xmlns:a16="http://schemas.microsoft.com/office/drawing/2014/main" id="{4357AD5D-22BA-41B1-84A3-7DE699687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5" name="BExZXVFJ4DY4I24AARDT4AMP6EN1" descr="TXSMH2MTH86CYKA26740RQPUC" hidden="1">
          <a:extLst>
            <a:ext uri="{FF2B5EF4-FFF2-40B4-BE49-F238E27FC236}">
              <a16:creationId xmlns:a16="http://schemas.microsoft.com/office/drawing/2014/main" id="{4452A9DD-3171-4535-A26C-42D039CA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6" name="BExOCUIOFQWUGTBU5ESTW3EYEP5C" descr="9BNF49V0R6VVYPHEVMJ3ABDQZ" hidden="1">
          <a:extLst>
            <a:ext uri="{FF2B5EF4-FFF2-40B4-BE49-F238E27FC236}">
              <a16:creationId xmlns:a16="http://schemas.microsoft.com/office/drawing/2014/main" id="{9306F94F-5F58-441C-8FA5-5013D5A3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7" name="BExU65O9OE4B4MQ2A3OYH13M8BZJ" descr="3INNIMMPDBB0JF37L81M6ID21" hidden="1">
          <a:extLst>
            <a:ext uri="{FF2B5EF4-FFF2-40B4-BE49-F238E27FC236}">
              <a16:creationId xmlns:a16="http://schemas.microsoft.com/office/drawing/2014/main" id="{1000E6C4-3487-4C67-9597-133CFB38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8" name="BExOPRCR0UW7TKXSV5WDTL348FGL" descr="S9JM17GP1802LHN4GT14BJYIC" hidden="1">
          <a:extLst>
            <a:ext uri="{FF2B5EF4-FFF2-40B4-BE49-F238E27FC236}">
              <a16:creationId xmlns:a16="http://schemas.microsoft.com/office/drawing/2014/main" id="{DB89AB91-9674-4C83-BC2E-40204AD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0A83839C-41CC-429C-8859-081E2CAA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0" name="BExGMWEQ2BYRY9BAO5T1X850MJN1" descr="AZ9ST0XDIOP50HSUFO5V31BR0" hidden="1">
          <a:extLst>
            <a:ext uri="{FF2B5EF4-FFF2-40B4-BE49-F238E27FC236}">
              <a16:creationId xmlns:a16="http://schemas.microsoft.com/office/drawing/2014/main" id="{D4B03483-C9B3-46D7-8E85-D7FE8CC0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1" name="ZZF_FSACC:2" descr="Expanded" hidden="1">
          <a:extLst>
            <a:ext uri="{FF2B5EF4-FFF2-40B4-BE49-F238E27FC236}">
              <a16:creationId xmlns:a16="http://schemas.microsoft.com/office/drawing/2014/main" id="{36508947-28FE-4267-995E-493F69065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2" name="ZZF_FSACC:3" descr="Expanded" hidden="1">
          <a:extLst>
            <a:ext uri="{FF2B5EF4-FFF2-40B4-BE49-F238E27FC236}">
              <a16:creationId xmlns:a16="http://schemas.microsoft.com/office/drawing/2014/main" id="{50B31106-A47D-499C-B1AA-8B7F004A6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3" name="ZZF_FSACC:4" descr="Expanded" hidden="1">
          <a:extLst>
            <a:ext uri="{FF2B5EF4-FFF2-40B4-BE49-F238E27FC236}">
              <a16:creationId xmlns:a16="http://schemas.microsoft.com/office/drawing/2014/main" id="{6D78EAE4-22EB-453A-A409-CB97DB32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4" name="ZZF_FSACC:6" descr="Collapsed" hidden="1">
          <a:extLst>
            <a:ext uri="{FF2B5EF4-FFF2-40B4-BE49-F238E27FC236}">
              <a16:creationId xmlns:a16="http://schemas.microsoft.com/office/drawing/2014/main" id="{874AD46E-002A-469D-81E9-CFB5E264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5" name="ZZF_FSACC:7" descr="Expanded" hidden="1">
          <a:extLst>
            <a:ext uri="{FF2B5EF4-FFF2-40B4-BE49-F238E27FC236}">
              <a16:creationId xmlns:a16="http://schemas.microsoft.com/office/drawing/2014/main" id="{FD59AAF7-2DE2-43A5-8B7F-706489173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6" name="ZZF_FSACC:8" descr="Expanded" hidden="1">
          <a:extLst>
            <a:ext uri="{FF2B5EF4-FFF2-40B4-BE49-F238E27FC236}">
              <a16:creationId xmlns:a16="http://schemas.microsoft.com/office/drawing/2014/main" id="{17B2680E-263B-4370-B1C0-284274D91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7" name="ZZF_FSACC:9" descr="Collapsed" hidden="1">
          <a:extLst>
            <a:ext uri="{FF2B5EF4-FFF2-40B4-BE49-F238E27FC236}">
              <a16:creationId xmlns:a16="http://schemas.microsoft.com/office/drawing/2014/main" id="{2E49D866-2858-4FDD-B71F-D66B1A9B6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8" name="ZZF_FSACC:10" descr="Expanded" hidden="1">
          <a:extLst>
            <a:ext uri="{FF2B5EF4-FFF2-40B4-BE49-F238E27FC236}">
              <a16:creationId xmlns:a16="http://schemas.microsoft.com/office/drawing/2014/main" id="{46F90EF4-DD66-45C3-9A6A-B162D89C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69" name="ZZF_FSACC:11" descr="Expanded" hidden="1">
          <a:extLst>
            <a:ext uri="{FF2B5EF4-FFF2-40B4-BE49-F238E27FC236}">
              <a16:creationId xmlns:a16="http://schemas.microsoft.com/office/drawing/2014/main" id="{E27C546C-586E-4D41-8F4D-E3786D92C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0" name="ZZF_FSACC:12" descr="Expanded" hidden="1">
          <a:extLst>
            <a:ext uri="{FF2B5EF4-FFF2-40B4-BE49-F238E27FC236}">
              <a16:creationId xmlns:a16="http://schemas.microsoft.com/office/drawing/2014/main" id="{BA96BCFA-C3A8-4BC6-9470-2B7A9964F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1" name="ZZF_FSACC:13" descr="Expanded" hidden="1">
          <a:extLst>
            <a:ext uri="{FF2B5EF4-FFF2-40B4-BE49-F238E27FC236}">
              <a16:creationId xmlns:a16="http://schemas.microsoft.com/office/drawing/2014/main" id="{EE4E8A6D-2CAB-4C79-9F35-75C0A35A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" name="ZZF_FSACC:15" descr="Expanded" hidden="1">
          <a:extLst>
            <a:ext uri="{FF2B5EF4-FFF2-40B4-BE49-F238E27FC236}">
              <a16:creationId xmlns:a16="http://schemas.microsoft.com/office/drawing/2014/main" id="{979BBD4F-E6B7-46D9-83B9-FC321156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" name="ZZF_FSACC:16" descr="Collapsed" hidden="1">
          <a:extLst>
            <a:ext uri="{FF2B5EF4-FFF2-40B4-BE49-F238E27FC236}">
              <a16:creationId xmlns:a16="http://schemas.microsoft.com/office/drawing/2014/main" id="{9F7FDC7B-A143-435E-8357-4414AEF90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4" name="BExW253QPOZK9KW8BJC3LBXGCG2N" descr="Y5HX37BEUWSN1NEFJKZJXI3SX" hidden="1">
          <a:extLst>
            <a:ext uri="{FF2B5EF4-FFF2-40B4-BE49-F238E27FC236}">
              <a16:creationId xmlns:a16="http://schemas.microsoft.com/office/drawing/2014/main" id="{2B03AD73-8B5F-49AC-95D6-66977EE9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5" name="BEx973S463FCQVJ7QDFBUIU0WJ3F" descr="ZQTVYL8DCSADVT0QMRXFLU0TR" hidden="1">
          <a:extLst>
            <a:ext uri="{FF2B5EF4-FFF2-40B4-BE49-F238E27FC236}">
              <a16:creationId xmlns:a16="http://schemas.microsoft.com/office/drawing/2014/main" id="{6B934FED-3E40-411C-8500-B190AB787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6" name="BExRZO0PLWWMCLGRH7EH6UXYWGAJ" descr="9D4GQ34QB727H10MA3SSAR2R9" hidden="1">
          <a:extLst>
            <a:ext uri="{FF2B5EF4-FFF2-40B4-BE49-F238E27FC236}">
              <a16:creationId xmlns:a16="http://schemas.microsoft.com/office/drawing/2014/main" id="{A894A333-953A-454E-9177-2BF10E48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7" name="BExBDP6HNAAJUM39SE5G2C8BKNRQ" descr="1TM64TL2QIMYV7WYSV2VLGXY4" hidden="1">
          <a:extLst>
            <a:ext uri="{FF2B5EF4-FFF2-40B4-BE49-F238E27FC236}">
              <a16:creationId xmlns:a16="http://schemas.microsoft.com/office/drawing/2014/main" id="{EEF8596D-2243-4AE7-BE0D-9A349B439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8" name="BExQEGJP61DL2NZY6LMBHBZ0J5YT" descr="D6ZNRZJ7EX4GZT9RO8LE0C905" hidden="1">
          <a:extLst>
            <a:ext uri="{FF2B5EF4-FFF2-40B4-BE49-F238E27FC236}">
              <a16:creationId xmlns:a16="http://schemas.microsoft.com/office/drawing/2014/main" id="{6ED667CE-AB79-40A9-9A6D-C76A6AE7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9" name="BExTY1BCS6HZIF6HI5491FGHDVAE" descr="MJ6976KI2UH1IE8M227DUYXMJ" hidden="1">
          <a:extLst>
            <a:ext uri="{FF2B5EF4-FFF2-40B4-BE49-F238E27FC236}">
              <a16:creationId xmlns:a16="http://schemas.microsoft.com/office/drawing/2014/main" id="{7F58E29E-04F9-4B8F-B5BC-70EA52F26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" name="BEx5FXJGJOT93D0J2IRJ3985IUMI" hidden="1">
          <a:extLst>
            <a:ext uri="{FF2B5EF4-FFF2-40B4-BE49-F238E27FC236}">
              <a16:creationId xmlns:a16="http://schemas.microsoft.com/office/drawing/2014/main" id="{4D686970-8127-45E0-9DF7-B61DF1957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" name="BEx3RTMHAR35NUAAK49TV6NU7EPA" descr="QFXLG4ZCXTRQSJYFCKJ58G9N8" hidden="1">
          <a:extLst>
            <a:ext uri="{FF2B5EF4-FFF2-40B4-BE49-F238E27FC236}">
              <a16:creationId xmlns:a16="http://schemas.microsoft.com/office/drawing/2014/main" id="{46015A19-E8A9-4664-BACA-D28C2C273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" name="BExS8T38WLC2R738ZC7BDJQAKJAJ" descr="MRI962L5PB0E0YWXCIBN82VJH" hidden="1">
          <a:extLst>
            <a:ext uri="{FF2B5EF4-FFF2-40B4-BE49-F238E27FC236}">
              <a16:creationId xmlns:a16="http://schemas.microsoft.com/office/drawing/2014/main" id="{2CA0340F-B18B-424C-B40D-379391424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" name="BEx5F64BJ6DCM4EJH81D5ZFNPZ0V" descr="7DJ9FILZD2YPS6X1JBP9E76TU" hidden="1">
          <a:extLst>
            <a:ext uri="{FF2B5EF4-FFF2-40B4-BE49-F238E27FC236}">
              <a16:creationId xmlns:a16="http://schemas.microsoft.com/office/drawing/2014/main" id="{2ECC0AD9-FC4D-4F01-9EFF-19A5D6A99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" name="BExQEXXHA3EEXR44LT6RKCDWM6ZT" hidden="1">
          <a:extLst>
            <a:ext uri="{FF2B5EF4-FFF2-40B4-BE49-F238E27FC236}">
              <a16:creationId xmlns:a16="http://schemas.microsoft.com/office/drawing/2014/main" id="{7A1733F7-0208-4B7A-9CB5-A2D5151B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" name="BEx1X6AMHV6ZK3UJB2BXIJTJHYJU" descr="OALR4L95ELQLZ1Y1LETHM1CS9" hidden="1">
          <a:extLst>
            <a:ext uri="{FF2B5EF4-FFF2-40B4-BE49-F238E27FC236}">
              <a16:creationId xmlns:a16="http://schemas.microsoft.com/office/drawing/2014/main" id="{3C4760B9-8C77-44A1-ADDE-C1361F4CA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6" name="BExSDIVCE09QKG3CT52PHCS6ZJ09" descr="9F076L7EQCF2COMMGCQG6BQGU" hidden="1">
          <a:extLst>
            <a:ext uri="{FF2B5EF4-FFF2-40B4-BE49-F238E27FC236}">
              <a16:creationId xmlns:a16="http://schemas.microsoft.com/office/drawing/2014/main" id="{EEA7E926-9EF5-4377-BBE7-09E00AD7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7" name="BEx1QZGQZBAWJ8591VXEIPUOVS7X" descr="MEW27CPIFG44B7E7HEQUUF5QF" hidden="1">
          <a:extLst>
            <a:ext uri="{FF2B5EF4-FFF2-40B4-BE49-F238E27FC236}">
              <a16:creationId xmlns:a16="http://schemas.microsoft.com/office/drawing/2014/main" id="{4F0D0694-025D-4238-87A4-D05FFEFB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8" name="BExMF7LICJLPXSHM63A6EQ79YQKG" descr="U084VZL15IMB1OFRRAY6GVKAE" hidden="1">
          <a:extLst>
            <a:ext uri="{FF2B5EF4-FFF2-40B4-BE49-F238E27FC236}">
              <a16:creationId xmlns:a16="http://schemas.microsoft.com/office/drawing/2014/main" id="{F24B027B-DE2F-47AF-9309-505F849F8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9" name="BExS343F8GCKP6HTF9Y97L133DX8" descr="ZRF0KB1IYQSNV63CTXT25G67G" hidden="1">
          <a:extLst>
            <a:ext uri="{FF2B5EF4-FFF2-40B4-BE49-F238E27FC236}">
              <a16:creationId xmlns:a16="http://schemas.microsoft.com/office/drawing/2014/main" id="{D78D1E82-61B6-48CF-8EEA-1413DFB6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0" name="BExZMRC09W87CY4B73NPZMNH21AH" descr="78CUMI0OVLYJRSDRQ3V2YX812" hidden="1">
          <a:extLst>
            <a:ext uri="{FF2B5EF4-FFF2-40B4-BE49-F238E27FC236}">
              <a16:creationId xmlns:a16="http://schemas.microsoft.com/office/drawing/2014/main" id="{70D8F908-811D-4DA3-894F-74570560C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1" name="BExZXVFJ4DY4I24AARDT4AMP6EN1" descr="TXSMH2MTH86CYKA26740RQPUC" hidden="1">
          <a:extLst>
            <a:ext uri="{FF2B5EF4-FFF2-40B4-BE49-F238E27FC236}">
              <a16:creationId xmlns:a16="http://schemas.microsoft.com/office/drawing/2014/main" id="{16DDB89F-0F48-4B7E-8336-ADFED9D9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2" name="BExOCUIOFQWUGTBU5ESTW3EYEP5C" descr="9BNF49V0R6VVYPHEVMJ3ABDQZ" hidden="1">
          <a:extLst>
            <a:ext uri="{FF2B5EF4-FFF2-40B4-BE49-F238E27FC236}">
              <a16:creationId xmlns:a16="http://schemas.microsoft.com/office/drawing/2014/main" id="{43FAE85A-78AB-45FA-98C7-4806CC0C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3" name="BExU65O9OE4B4MQ2A3OYH13M8BZJ" descr="3INNIMMPDBB0JF37L81M6ID21" hidden="1">
          <a:extLst>
            <a:ext uri="{FF2B5EF4-FFF2-40B4-BE49-F238E27FC236}">
              <a16:creationId xmlns:a16="http://schemas.microsoft.com/office/drawing/2014/main" id="{8BADF371-F0CE-49BE-BE0D-C80B9D62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" name="BExOPRCR0UW7TKXSV5WDTL348FGL" descr="S9JM17GP1802LHN4GT14BJYIC" hidden="1">
          <a:extLst>
            <a:ext uri="{FF2B5EF4-FFF2-40B4-BE49-F238E27FC236}">
              <a16:creationId xmlns:a16="http://schemas.microsoft.com/office/drawing/2014/main" id="{8F0D7F72-AEDC-4A45-A5FF-F8CA46635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" name="BEx5OESAY2W8SEGI3TSB65EHJ04B" descr="9CN2Y88X8WYV1HWZG1QILY9BK" hidden="1">
          <a:extLst>
            <a:ext uri="{FF2B5EF4-FFF2-40B4-BE49-F238E27FC236}">
              <a16:creationId xmlns:a16="http://schemas.microsoft.com/office/drawing/2014/main" id="{241AE2AD-BEBB-4FBD-83D9-01D70737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" name="BExGMWEQ2BYRY9BAO5T1X850MJN1" descr="AZ9ST0XDIOP50HSUFO5V31BR0" hidden="1">
          <a:extLst>
            <a:ext uri="{FF2B5EF4-FFF2-40B4-BE49-F238E27FC236}">
              <a16:creationId xmlns:a16="http://schemas.microsoft.com/office/drawing/2014/main" id="{1E5B0098-CEFA-40AB-87F5-84FE58DF2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" name="ZZF_FSACC:2" descr="Expanded" hidden="1">
          <a:extLst>
            <a:ext uri="{FF2B5EF4-FFF2-40B4-BE49-F238E27FC236}">
              <a16:creationId xmlns:a16="http://schemas.microsoft.com/office/drawing/2014/main" id="{9A8DC996-2B30-499D-87EA-C825C354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" name="ZZF_FSACC:3" descr="Expanded" hidden="1">
          <a:extLst>
            <a:ext uri="{FF2B5EF4-FFF2-40B4-BE49-F238E27FC236}">
              <a16:creationId xmlns:a16="http://schemas.microsoft.com/office/drawing/2014/main" id="{93B579FB-5D96-4EAB-86BB-0F93B854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" name="ZZF_FSACC:4" descr="Expanded" hidden="1">
          <a:extLst>
            <a:ext uri="{FF2B5EF4-FFF2-40B4-BE49-F238E27FC236}">
              <a16:creationId xmlns:a16="http://schemas.microsoft.com/office/drawing/2014/main" id="{C2F127D9-09AC-4804-9F6B-186784E5F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" name="ZZF_FSACC:6" descr="Collapsed" hidden="1">
          <a:extLst>
            <a:ext uri="{FF2B5EF4-FFF2-40B4-BE49-F238E27FC236}">
              <a16:creationId xmlns:a16="http://schemas.microsoft.com/office/drawing/2014/main" id="{A9C324C2-F68A-4A62-88EF-72712748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1" name="ZZF_FSACC:7" descr="Expanded" hidden="1">
          <a:extLst>
            <a:ext uri="{FF2B5EF4-FFF2-40B4-BE49-F238E27FC236}">
              <a16:creationId xmlns:a16="http://schemas.microsoft.com/office/drawing/2014/main" id="{67F606E7-FEDC-4B73-A750-DB247D288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2" name="ZZF_FSACC:8" descr="Expanded" hidden="1">
          <a:extLst>
            <a:ext uri="{FF2B5EF4-FFF2-40B4-BE49-F238E27FC236}">
              <a16:creationId xmlns:a16="http://schemas.microsoft.com/office/drawing/2014/main" id="{5D03F943-1A42-49EF-8887-0C292735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3" name="ZZF_FSACC:9" descr="Collapsed" hidden="1">
          <a:extLst>
            <a:ext uri="{FF2B5EF4-FFF2-40B4-BE49-F238E27FC236}">
              <a16:creationId xmlns:a16="http://schemas.microsoft.com/office/drawing/2014/main" id="{6BC61B69-4631-4D70-9AFB-6BC49E6C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4" name="ZZF_FSACC:10" descr="Expanded" hidden="1">
          <a:extLst>
            <a:ext uri="{FF2B5EF4-FFF2-40B4-BE49-F238E27FC236}">
              <a16:creationId xmlns:a16="http://schemas.microsoft.com/office/drawing/2014/main" id="{AEFA5EDD-9270-41AB-BD22-CCAD0924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5" name="ZZF_FSACC:11" descr="Expanded" hidden="1">
          <a:extLst>
            <a:ext uri="{FF2B5EF4-FFF2-40B4-BE49-F238E27FC236}">
              <a16:creationId xmlns:a16="http://schemas.microsoft.com/office/drawing/2014/main" id="{164149D0-BC39-47A2-9701-B9041014E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6" name="ZZF_FSACC:12" descr="Expanded" hidden="1">
          <a:extLst>
            <a:ext uri="{FF2B5EF4-FFF2-40B4-BE49-F238E27FC236}">
              <a16:creationId xmlns:a16="http://schemas.microsoft.com/office/drawing/2014/main" id="{4A134B69-EDB8-466B-8DEB-821E6B612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7" name="ZZF_FSACC:13" descr="Expanded" hidden="1">
          <a:extLst>
            <a:ext uri="{FF2B5EF4-FFF2-40B4-BE49-F238E27FC236}">
              <a16:creationId xmlns:a16="http://schemas.microsoft.com/office/drawing/2014/main" id="{79A6DE62-DB41-467E-96A6-7DFFBFB7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" name="ZZF_FSACC:15" descr="Expanded" hidden="1">
          <a:extLst>
            <a:ext uri="{FF2B5EF4-FFF2-40B4-BE49-F238E27FC236}">
              <a16:creationId xmlns:a16="http://schemas.microsoft.com/office/drawing/2014/main" id="{8E7662C4-B542-4DAE-857A-58B6BF956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" name="ZZF_FSACC:16" descr="Collapsed" hidden="1">
          <a:extLst>
            <a:ext uri="{FF2B5EF4-FFF2-40B4-BE49-F238E27FC236}">
              <a16:creationId xmlns:a16="http://schemas.microsoft.com/office/drawing/2014/main" id="{95E55B02-5A25-4C64-8109-F160DE9C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" name="BExW253QPOZK9KW8BJC3LBXGCG2N" descr="Y5HX37BEUWSN1NEFJKZJXI3SX" hidden="1">
          <a:extLst>
            <a:ext uri="{FF2B5EF4-FFF2-40B4-BE49-F238E27FC236}">
              <a16:creationId xmlns:a16="http://schemas.microsoft.com/office/drawing/2014/main" id="{61A3CE41-A694-41F0-9130-DD8BF45FA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" name="BEx973S463FCQVJ7QDFBUIU0WJ3F" descr="ZQTVYL8DCSADVT0QMRXFLU0TR" hidden="1">
          <a:extLst>
            <a:ext uri="{FF2B5EF4-FFF2-40B4-BE49-F238E27FC236}">
              <a16:creationId xmlns:a16="http://schemas.microsoft.com/office/drawing/2014/main" id="{D7E5F5E9-DD00-4D83-81B7-23D4C43A1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" name="BExRZO0PLWWMCLGRH7EH6UXYWGAJ" descr="9D4GQ34QB727H10MA3SSAR2R9" hidden="1">
          <a:extLst>
            <a:ext uri="{FF2B5EF4-FFF2-40B4-BE49-F238E27FC236}">
              <a16:creationId xmlns:a16="http://schemas.microsoft.com/office/drawing/2014/main" id="{69EF8A7E-276F-4616-94AF-35928B5C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7299AFA1-0D6A-4794-B492-24A5E9AD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" name="BExQEGJP61DL2NZY6LMBHBZ0J5YT" descr="D6ZNRZJ7EX4GZT9RO8LE0C905" hidden="1">
          <a:extLst>
            <a:ext uri="{FF2B5EF4-FFF2-40B4-BE49-F238E27FC236}">
              <a16:creationId xmlns:a16="http://schemas.microsoft.com/office/drawing/2014/main" id="{43342FBC-03C0-429C-87EB-A0AD25F32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" name="BExTY1BCS6HZIF6HI5491FGHDVAE" descr="MJ6976KI2UH1IE8M227DUYXMJ" hidden="1">
          <a:extLst>
            <a:ext uri="{FF2B5EF4-FFF2-40B4-BE49-F238E27FC236}">
              <a16:creationId xmlns:a16="http://schemas.microsoft.com/office/drawing/2014/main" id="{3D7D68CF-9CA4-43C2-9BEA-ADF9DCF02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" name="BEx5FXJGJOT93D0J2IRJ3985IUMI" hidden="1">
          <a:extLst>
            <a:ext uri="{FF2B5EF4-FFF2-40B4-BE49-F238E27FC236}">
              <a16:creationId xmlns:a16="http://schemas.microsoft.com/office/drawing/2014/main" id="{A47B9F4E-251A-490F-AF25-B09E727D9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" name="BEx3RTMHAR35NUAAK49TV6NU7EPA" descr="QFXLG4ZCXTRQSJYFCKJ58G9N8" hidden="1">
          <a:extLst>
            <a:ext uri="{FF2B5EF4-FFF2-40B4-BE49-F238E27FC236}">
              <a16:creationId xmlns:a16="http://schemas.microsoft.com/office/drawing/2014/main" id="{BEFE19E5-DA2C-449D-A233-ECFE24FED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" name="BExS8T38WLC2R738ZC7BDJQAKJAJ" descr="MRI962L5PB0E0YWXCIBN82VJH" hidden="1">
          <a:extLst>
            <a:ext uri="{FF2B5EF4-FFF2-40B4-BE49-F238E27FC236}">
              <a16:creationId xmlns:a16="http://schemas.microsoft.com/office/drawing/2014/main" id="{3089B930-552C-4B34-9365-4FF90424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" name="BEx5F64BJ6DCM4EJH81D5ZFNPZ0V" descr="7DJ9FILZD2YPS6X1JBP9E76TU" hidden="1">
          <a:extLst>
            <a:ext uri="{FF2B5EF4-FFF2-40B4-BE49-F238E27FC236}">
              <a16:creationId xmlns:a16="http://schemas.microsoft.com/office/drawing/2014/main" id="{75E8B792-1E31-4D8D-A36A-369C84DB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" name="BExQEXXHA3EEXR44LT6RKCDWM6ZT" hidden="1">
          <a:extLst>
            <a:ext uri="{FF2B5EF4-FFF2-40B4-BE49-F238E27FC236}">
              <a16:creationId xmlns:a16="http://schemas.microsoft.com/office/drawing/2014/main" id="{98968378-51D7-4CA7-B31F-2C3683BDA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" name="BEx1X6AMHV6ZK3UJB2BXIJTJHYJU" descr="OALR4L95ELQLZ1Y1LETHM1CS9" hidden="1">
          <a:extLst>
            <a:ext uri="{FF2B5EF4-FFF2-40B4-BE49-F238E27FC236}">
              <a16:creationId xmlns:a16="http://schemas.microsoft.com/office/drawing/2014/main" id="{274471A0-5626-4CD8-8652-E061FC3FC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" name="BExSDIVCE09QKG3CT52PHCS6ZJ09" descr="9F076L7EQCF2COMMGCQG6BQGU" hidden="1">
          <a:extLst>
            <a:ext uri="{FF2B5EF4-FFF2-40B4-BE49-F238E27FC236}">
              <a16:creationId xmlns:a16="http://schemas.microsoft.com/office/drawing/2014/main" id="{DF355826-291D-4957-9D50-D5081022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" name="BEx1QZGQZBAWJ8591VXEIPUOVS7X" descr="MEW27CPIFG44B7E7HEQUUF5QF" hidden="1">
          <a:extLst>
            <a:ext uri="{FF2B5EF4-FFF2-40B4-BE49-F238E27FC236}">
              <a16:creationId xmlns:a16="http://schemas.microsoft.com/office/drawing/2014/main" id="{3D93EECD-1B81-4C92-9B8B-B7CC6ED1B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" name="BExMF7LICJLPXSHM63A6EQ79YQKG" descr="U084VZL15IMB1OFRRAY6GVKAE" hidden="1">
          <a:extLst>
            <a:ext uri="{FF2B5EF4-FFF2-40B4-BE49-F238E27FC236}">
              <a16:creationId xmlns:a16="http://schemas.microsoft.com/office/drawing/2014/main" id="{0CC30DD0-E65D-4033-9177-3A3CAD46F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" name="BExS343F8GCKP6HTF9Y97L133DX8" descr="ZRF0KB1IYQSNV63CTXT25G67G" hidden="1">
          <a:extLst>
            <a:ext uri="{FF2B5EF4-FFF2-40B4-BE49-F238E27FC236}">
              <a16:creationId xmlns:a16="http://schemas.microsoft.com/office/drawing/2014/main" id="{5D2A604D-6845-4CA8-AD49-54D21053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" name="BExZMRC09W87CY4B73NPZMNH21AH" descr="78CUMI0OVLYJRSDRQ3V2YX812" hidden="1">
          <a:extLst>
            <a:ext uri="{FF2B5EF4-FFF2-40B4-BE49-F238E27FC236}">
              <a16:creationId xmlns:a16="http://schemas.microsoft.com/office/drawing/2014/main" id="{87A819EA-BB5A-4AD5-A9EA-F794EFFD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" name="BExZXVFJ4DY4I24AARDT4AMP6EN1" descr="TXSMH2MTH86CYKA26740RQPUC" hidden="1">
          <a:extLst>
            <a:ext uri="{FF2B5EF4-FFF2-40B4-BE49-F238E27FC236}">
              <a16:creationId xmlns:a16="http://schemas.microsoft.com/office/drawing/2014/main" id="{43CFB49D-4E73-4C8D-9066-5B4147FFB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" name="BExOCUIOFQWUGTBU5ESTW3EYEP5C" descr="9BNF49V0R6VVYPHEVMJ3ABDQZ" hidden="1">
          <a:extLst>
            <a:ext uri="{FF2B5EF4-FFF2-40B4-BE49-F238E27FC236}">
              <a16:creationId xmlns:a16="http://schemas.microsoft.com/office/drawing/2014/main" id="{4D2772E5-2F08-47A1-ADDA-C14C53CC3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" name="BExU65O9OE4B4MQ2A3OYH13M8BZJ" descr="3INNIMMPDBB0JF37L81M6ID21" hidden="1">
          <a:extLst>
            <a:ext uri="{FF2B5EF4-FFF2-40B4-BE49-F238E27FC236}">
              <a16:creationId xmlns:a16="http://schemas.microsoft.com/office/drawing/2014/main" id="{81B00D68-4AF9-441E-99F2-E0E8DA33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B2FC81C9-0B32-44B4-937A-DAA92D021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4F1A3306-CDA4-4F91-A1AF-D9F626056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2" name="BExGMWEQ2BYRY9BAO5T1X850MJN1" descr="AZ9ST0XDIOP50HSUFO5V31BR0" hidden="1">
          <a:extLst>
            <a:ext uri="{FF2B5EF4-FFF2-40B4-BE49-F238E27FC236}">
              <a16:creationId xmlns:a16="http://schemas.microsoft.com/office/drawing/2014/main" id="{590EEDEC-8C38-4096-86B7-DDAB8380D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3" name="ZZF_FSACC:2" descr="Expanded" hidden="1">
          <a:extLst>
            <a:ext uri="{FF2B5EF4-FFF2-40B4-BE49-F238E27FC236}">
              <a16:creationId xmlns:a16="http://schemas.microsoft.com/office/drawing/2014/main" id="{47036827-C2FB-4662-82BD-F1AC7C8B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4" name="ZZF_FSACC:3" descr="Expanded" hidden="1">
          <a:extLst>
            <a:ext uri="{FF2B5EF4-FFF2-40B4-BE49-F238E27FC236}">
              <a16:creationId xmlns:a16="http://schemas.microsoft.com/office/drawing/2014/main" id="{83D73745-64CA-46A9-AFEB-AAEF14220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5" name="ZZF_FSACC:4" descr="Expanded" hidden="1">
          <a:extLst>
            <a:ext uri="{FF2B5EF4-FFF2-40B4-BE49-F238E27FC236}">
              <a16:creationId xmlns:a16="http://schemas.microsoft.com/office/drawing/2014/main" id="{465755E8-9C71-4915-A521-D0691362B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6" name="ZZF_FSACC:6" descr="Collapsed" hidden="1">
          <a:extLst>
            <a:ext uri="{FF2B5EF4-FFF2-40B4-BE49-F238E27FC236}">
              <a16:creationId xmlns:a16="http://schemas.microsoft.com/office/drawing/2014/main" id="{5593E84E-D42C-4719-BFF5-37DFB0F2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7" name="ZZF_FSACC:7" descr="Expanded" hidden="1">
          <a:extLst>
            <a:ext uri="{FF2B5EF4-FFF2-40B4-BE49-F238E27FC236}">
              <a16:creationId xmlns:a16="http://schemas.microsoft.com/office/drawing/2014/main" id="{79BED049-C24F-4205-9949-BFFD41DDA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8" name="ZZF_FSACC:8" descr="Expanded" hidden="1">
          <a:extLst>
            <a:ext uri="{FF2B5EF4-FFF2-40B4-BE49-F238E27FC236}">
              <a16:creationId xmlns:a16="http://schemas.microsoft.com/office/drawing/2014/main" id="{D34A25C6-01E4-4C9A-9B26-BF126DDF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39" name="ZZF_FSACC:9" descr="Collapsed" hidden="1">
          <a:extLst>
            <a:ext uri="{FF2B5EF4-FFF2-40B4-BE49-F238E27FC236}">
              <a16:creationId xmlns:a16="http://schemas.microsoft.com/office/drawing/2014/main" id="{36DB7D92-A83A-483A-80D1-344ABC735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40" name="ZZF_FSACC:10" descr="Expanded" hidden="1">
          <a:extLst>
            <a:ext uri="{FF2B5EF4-FFF2-40B4-BE49-F238E27FC236}">
              <a16:creationId xmlns:a16="http://schemas.microsoft.com/office/drawing/2014/main" id="{BCD9E98D-C943-4B8A-AC8D-AD583A75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41" name="ZZF_FSACC:11" descr="Expanded" hidden="1">
          <a:extLst>
            <a:ext uri="{FF2B5EF4-FFF2-40B4-BE49-F238E27FC236}">
              <a16:creationId xmlns:a16="http://schemas.microsoft.com/office/drawing/2014/main" id="{7939795D-BFC2-4331-BFE5-02D991498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42" name="ZZF_FSACC:12" descr="Expanded" hidden="1">
          <a:extLst>
            <a:ext uri="{FF2B5EF4-FFF2-40B4-BE49-F238E27FC236}">
              <a16:creationId xmlns:a16="http://schemas.microsoft.com/office/drawing/2014/main" id="{E372BD2F-3715-4E21-A9CE-114DC745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43" name="ZZF_FSACC:13" descr="Expanded" hidden="1">
          <a:extLst>
            <a:ext uri="{FF2B5EF4-FFF2-40B4-BE49-F238E27FC236}">
              <a16:creationId xmlns:a16="http://schemas.microsoft.com/office/drawing/2014/main" id="{B71554C3-A3B9-4F09-8937-BB02F2CE6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44" name="ZZF_FSACC:15" descr="Expanded" hidden="1">
          <a:extLst>
            <a:ext uri="{FF2B5EF4-FFF2-40B4-BE49-F238E27FC236}">
              <a16:creationId xmlns:a16="http://schemas.microsoft.com/office/drawing/2014/main" id="{43105734-3C1D-4F03-BF5C-79304BD8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45" name="ZZF_FSACC:16" descr="Collapsed" hidden="1">
          <a:extLst>
            <a:ext uri="{FF2B5EF4-FFF2-40B4-BE49-F238E27FC236}">
              <a16:creationId xmlns:a16="http://schemas.microsoft.com/office/drawing/2014/main" id="{97CC00B6-92C4-4F85-9558-FD7CC2A8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B403A643-DEB7-4350-97E4-188621F0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F70CE474-E5C3-4028-A00F-4B21C1B2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" name="BExRZO0PLWWMCLGRH7EH6UXYWGAJ" descr="9D4GQ34QB727H10MA3SSAR2R9" hidden="1">
          <a:extLst>
            <a:ext uri="{FF2B5EF4-FFF2-40B4-BE49-F238E27FC236}">
              <a16:creationId xmlns:a16="http://schemas.microsoft.com/office/drawing/2014/main" id="{A54F7D60-E887-4B85-A122-BD6C6E34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" name="BExBDP6HNAAJUM39SE5G2C8BKNRQ" descr="1TM64TL2QIMYV7WYSV2VLGXY4" hidden="1">
          <a:extLst>
            <a:ext uri="{FF2B5EF4-FFF2-40B4-BE49-F238E27FC236}">
              <a16:creationId xmlns:a16="http://schemas.microsoft.com/office/drawing/2014/main" id="{7F46F54D-9BA2-473C-AF88-D107C35D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" name="BExQEGJP61DL2NZY6LMBHBZ0J5YT" descr="D6ZNRZJ7EX4GZT9RO8LE0C905" hidden="1">
          <a:extLst>
            <a:ext uri="{FF2B5EF4-FFF2-40B4-BE49-F238E27FC236}">
              <a16:creationId xmlns:a16="http://schemas.microsoft.com/office/drawing/2014/main" id="{1A9EAAF4-4794-4810-A686-176B406B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1" name="BExTY1BCS6HZIF6HI5491FGHDVAE" descr="MJ6976KI2UH1IE8M227DUYXMJ" hidden="1">
          <a:extLst>
            <a:ext uri="{FF2B5EF4-FFF2-40B4-BE49-F238E27FC236}">
              <a16:creationId xmlns:a16="http://schemas.microsoft.com/office/drawing/2014/main" id="{C164CA75-0A4E-4016-BA1F-BF52292E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2" name="BEx5FXJGJOT93D0J2IRJ3985IUMI" hidden="1">
          <a:extLst>
            <a:ext uri="{FF2B5EF4-FFF2-40B4-BE49-F238E27FC236}">
              <a16:creationId xmlns:a16="http://schemas.microsoft.com/office/drawing/2014/main" id="{518ADB3E-06D8-4E98-B604-B1CE56A3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3" name="BEx3RTMHAR35NUAAK49TV6NU7EPA" descr="QFXLG4ZCXTRQSJYFCKJ58G9N8" hidden="1">
          <a:extLst>
            <a:ext uri="{FF2B5EF4-FFF2-40B4-BE49-F238E27FC236}">
              <a16:creationId xmlns:a16="http://schemas.microsoft.com/office/drawing/2014/main" id="{828A12E8-5CC3-4FF4-BAAD-DD85A63E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4" name="BExS8T38WLC2R738ZC7BDJQAKJAJ" descr="MRI962L5PB0E0YWXCIBN82VJH" hidden="1">
          <a:extLst>
            <a:ext uri="{FF2B5EF4-FFF2-40B4-BE49-F238E27FC236}">
              <a16:creationId xmlns:a16="http://schemas.microsoft.com/office/drawing/2014/main" id="{E0409475-4629-4969-AB2D-5074B3FC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5" name="BEx5F64BJ6DCM4EJH81D5ZFNPZ0V" descr="7DJ9FILZD2YPS6X1JBP9E76TU" hidden="1">
          <a:extLst>
            <a:ext uri="{FF2B5EF4-FFF2-40B4-BE49-F238E27FC236}">
              <a16:creationId xmlns:a16="http://schemas.microsoft.com/office/drawing/2014/main" id="{6B1924B1-B09A-45DD-B3A0-326AF12FA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6" name="BExQEXXHA3EEXR44LT6RKCDWM6ZT" hidden="1">
          <a:extLst>
            <a:ext uri="{FF2B5EF4-FFF2-40B4-BE49-F238E27FC236}">
              <a16:creationId xmlns:a16="http://schemas.microsoft.com/office/drawing/2014/main" id="{E45FFC13-4EBE-447E-924E-64BD9A86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7" name="BEx1X6AMHV6ZK3UJB2BXIJTJHYJU" descr="OALR4L95ELQLZ1Y1LETHM1CS9" hidden="1">
          <a:extLst>
            <a:ext uri="{FF2B5EF4-FFF2-40B4-BE49-F238E27FC236}">
              <a16:creationId xmlns:a16="http://schemas.microsoft.com/office/drawing/2014/main" id="{A5B28351-EF08-4272-B975-49B5FF9CD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8" name="BExSDIVCE09QKG3CT52PHCS6ZJ09" descr="9F076L7EQCF2COMMGCQG6BQGU" hidden="1">
          <a:extLst>
            <a:ext uri="{FF2B5EF4-FFF2-40B4-BE49-F238E27FC236}">
              <a16:creationId xmlns:a16="http://schemas.microsoft.com/office/drawing/2014/main" id="{F09FEF25-807A-4204-8984-58E1B9F0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9" name="BEx1QZGQZBAWJ8591VXEIPUOVS7X" descr="MEW27CPIFG44B7E7HEQUUF5QF" hidden="1">
          <a:extLst>
            <a:ext uri="{FF2B5EF4-FFF2-40B4-BE49-F238E27FC236}">
              <a16:creationId xmlns:a16="http://schemas.microsoft.com/office/drawing/2014/main" id="{D0C807FD-9919-4EA6-A7C5-5DD20074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0" name="BExMF7LICJLPXSHM63A6EQ79YQKG" descr="U084VZL15IMB1OFRRAY6GVKAE" hidden="1">
          <a:extLst>
            <a:ext uri="{FF2B5EF4-FFF2-40B4-BE49-F238E27FC236}">
              <a16:creationId xmlns:a16="http://schemas.microsoft.com/office/drawing/2014/main" id="{67F9DB2F-F5CE-4D79-BDAA-F4F63DC8B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1" name="BExS343F8GCKP6HTF9Y97L133DX8" descr="ZRF0KB1IYQSNV63CTXT25G67G" hidden="1">
          <a:extLst>
            <a:ext uri="{FF2B5EF4-FFF2-40B4-BE49-F238E27FC236}">
              <a16:creationId xmlns:a16="http://schemas.microsoft.com/office/drawing/2014/main" id="{4E15D1CD-B07F-4B78-9897-B8A0A784F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2" name="BExZMRC09W87CY4B73NPZMNH21AH" descr="78CUMI0OVLYJRSDRQ3V2YX812" hidden="1">
          <a:extLst>
            <a:ext uri="{FF2B5EF4-FFF2-40B4-BE49-F238E27FC236}">
              <a16:creationId xmlns:a16="http://schemas.microsoft.com/office/drawing/2014/main" id="{F306EB26-E44F-4644-A7E9-55301C52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3" name="BExZXVFJ4DY4I24AARDT4AMP6EN1" descr="TXSMH2MTH86CYKA26740RQPUC" hidden="1">
          <a:extLst>
            <a:ext uri="{FF2B5EF4-FFF2-40B4-BE49-F238E27FC236}">
              <a16:creationId xmlns:a16="http://schemas.microsoft.com/office/drawing/2014/main" id="{461D4BB9-1512-42EB-A19C-794AB509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4" name="BExOCUIOFQWUGTBU5ESTW3EYEP5C" descr="9BNF49V0R6VVYPHEVMJ3ABDQZ" hidden="1">
          <a:extLst>
            <a:ext uri="{FF2B5EF4-FFF2-40B4-BE49-F238E27FC236}">
              <a16:creationId xmlns:a16="http://schemas.microsoft.com/office/drawing/2014/main" id="{BB5DB17A-58FC-4D2D-960F-CD4B5587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5" name="BExU65O9OE4B4MQ2A3OYH13M8BZJ" descr="3INNIMMPDBB0JF37L81M6ID21" hidden="1">
          <a:extLst>
            <a:ext uri="{FF2B5EF4-FFF2-40B4-BE49-F238E27FC236}">
              <a16:creationId xmlns:a16="http://schemas.microsoft.com/office/drawing/2014/main" id="{BF893092-2D92-44DB-96CD-D6131DBC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6" name="BExOPRCR0UW7TKXSV5WDTL348FGL" descr="S9JM17GP1802LHN4GT14BJYIC" hidden="1">
          <a:extLst>
            <a:ext uri="{FF2B5EF4-FFF2-40B4-BE49-F238E27FC236}">
              <a16:creationId xmlns:a16="http://schemas.microsoft.com/office/drawing/2014/main" id="{095BCFDD-3589-4873-B672-EB5613C26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7" name="BEx5OESAY2W8SEGI3TSB65EHJ04B" descr="9CN2Y88X8WYV1HWZG1QILY9BK" hidden="1">
          <a:extLst>
            <a:ext uri="{FF2B5EF4-FFF2-40B4-BE49-F238E27FC236}">
              <a16:creationId xmlns:a16="http://schemas.microsoft.com/office/drawing/2014/main" id="{F704FA87-A552-45B1-B157-D5C5D5DA1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8" name="BExGMWEQ2BYRY9BAO5T1X850MJN1" descr="AZ9ST0XDIOP50HSUFO5V31BR0" hidden="1">
          <a:extLst>
            <a:ext uri="{FF2B5EF4-FFF2-40B4-BE49-F238E27FC236}">
              <a16:creationId xmlns:a16="http://schemas.microsoft.com/office/drawing/2014/main" id="{6C34995B-A052-4D67-A03E-7FCCE42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69" name="ZZF_FSACC:2" descr="Expanded" hidden="1">
          <a:extLst>
            <a:ext uri="{FF2B5EF4-FFF2-40B4-BE49-F238E27FC236}">
              <a16:creationId xmlns:a16="http://schemas.microsoft.com/office/drawing/2014/main" id="{88DC0130-EE21-4B06-9B5A-E434BB1C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0" name="ZZF_FSACC:3" descr="Expanded" hidden="1">
          <a:extLst>
            <a:ext uri="{FF2B5EF4-FFF2-40B4-BE49-F238E27FC236}">
              <a16:creationId xmlns:a16="http://schemas.microsoft.com/office/drawing/2014/main" id="{EF63EB5C-94B6-4ABA-B6CC-E65EEB02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1" name="ZZF_FSACC:4" descr="Expanded" hidden="1">
          <a:extLst>
            <a:ext uri="{FF2B5EF4-FFF2-40B4-BE49-F238E27FC236}">
              <a16:creationId xmlns:a16="http://schemas.microsoft.com/office/drawing/2014/main" id="{D875AD49-315E-4627-A04F-7A1735E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2" name="ZZF_FSACC:6" descr="Collapsed" hidden="1">
          <a:extLst>
            <a:ext uri="{FF2B5EF4-FFF2-40B4-BE49-F238E27FC236}">
              <a16:creationId xmlns:a16="http://schemas.microsoft.com/office/drawing/2014/main" id="{4CD5D7C3-F826-4C38-A283-4AD56D2E6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3" name="ZZF_FSACC:7" descr="Expanded" hidden="1">
          <a:extLst>
            <a:ext uri="{FF2B5EF4-FFF2-40B4-BE49-F238E27FC236}">
              <a16:creationId xmlns:a16="http://schemas.microsoft.com/office/drawing/2014/main" id="{FBB9A14B-4BB1-470A-9756-9AB1C806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4" name="ZZF_FSACC:8" descr="Expanded" hidden="1">
          <a:extLst>
            <a:ext uri="{FF2B5EF4-FFF2-40B4-BE49-F238E27FC236}">
              <a16:creationId xmlns:a16="http://schemas.microsoft.com/office/drawing/2014/main" id="{618A0663-42F8-41D7-8324-CE05BCED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5" name="ZZF_FSACC:9" descr="Collapsed" hidden="1">
          <a:extLst>
            <a:ext uri="{FF2B5EF4-FFF2-40B4-BE49-F238E27FC236}">
              <a16:creationId xmlns:a16="http://schemas.microsoft.com/office/drawing/2014/main" id="{3DB086EA-D017-4892-BC8F-0424607F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6" name="ZZF_FSACC:10" descr="Expanded" hidden="1">
          <a:extLst>
            <a:ext uri="{FF2B5EF4-FFF2-40B4-BE49-F238E27FC236}">
              <a16:creationId xmlns:a16="http://schemas.microsoft.com/office/drawing/2014/main" id="{31019275-E1C3-44E7-A621-0A09F7717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7" name="ZZF_FSACC:11" descr="Expanded" hidden="1">
          <a:extLst>
            <a:ext uri="{FF2B5EF4-FFF2-40B4-BE49-F238E27FC236}">
              <a16:creationId xmlns:a16="http://schemas.microsoft.com/office/drawing/2014/main" id="{3B25BC1F-2911-48AF-BC06-F1CC43FE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8" name="ZZF_FSACC:12" descr="Expanded" hidden="1">
          <a:extLst>
            <a:ext uri="{FF2B5EF4-FFF2-40B4-BE49-F238E27FC236}">
              <a16:creationId xmlns:a16="http://schemas.microsoft.com/office/drawing/2014/main" id="{99FC34B0-F362-4F83-8249-245CE2213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79" name="ZZF_FSACC:13" descr="Expanded" hidden="1">
          <a:extLst>
            <a:ext uri="{FF2B5EF4-FFF2-40B4-BE49-F238E27FC236}">
              <a16:creationId xmlns:a16="http://schemas.microsoft.com/office/drawing/2014/main" id="{9F7C7709-962D-47FF-9125-CE809F26C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0" name="ZZF_FSACC:15" descr="Expanded" hidden="1">
          <a:extLst>
            <a:ext uri="{FF2B5EF4-FFF2-40B4-BE49-F238E27FC236}">
              <a16:creationId xmlns:a16="http://schemas.microsoft.com/office/drawing/2014/main" id="{A64F62BE-C302-4A83-97BF-9313ACEB7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1" name="ZZF_FSACC:16" descr="Collapsed" hidden="1">
          <a:extLst>
            <a:ext uri="{FF2B5EF4-FFF2-40B4-BE49-F238E27FC236}">
              <a16:creationId xmlns:a16="http://schemas.microsoft.com/office/drawing/2014/main" id="{C8594A60-770F-46BD-9971-DFACA20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2" name="BExW253QPOZK9KW8BJC3LBXGCG2N" descr="Y5HX37BEUWSN1NEFJKZJXI3SX" hidden="1">
          <a:extLst>
            <a:ext uri="{FF2B5EF4-FFF2-40B4-BE49-F238E27FC236}">
              <a16:creationId xmlns:a16="http://schemas.microsoft.com/office/drawing/2014/main" id="{64E97613-2508-4605-AD23-754DF92D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3" name="BEx973S463FCQVJ7QDFBUIU0WJ3F" descr="ZQTVYL8DCSADVT0QMRXFLU0TR" hidden="1">
          <a:extLst>
            <a:ext uri="{FF2B5EF4-FFF2-40B4-BE49-F238E27FC236}">
              <a16:creationId xmlns:a16="http://schemas.microsoft.com/office/drawing/2014/main" id="{675924AF-BC34-45AA-83DB-20C4A313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4" name="BExRZO0PLWWMCLGRH7EH6UXYWGAJ" descr="9D4GQ34QB727H10MA3SSAR2R9" hidden="1">
          <a:extLst>
            <a:ext uri="{FF2B5EF4-FFF2-40B4-BE49-F238E27FC236}">
              <a16:creationId xmlns:a16="http://schemas.microsoft.com/office/drawing/2014/main" id="{EF3C7873-F423-477D-B346-E7D40B9FB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5" name="BExBDP6HNAAJUM39SE5G2C8BKNRQ" descr="1TM64TL2QIMYV7WYSV2VLGXY4" hidden="1">
          <a:extLst>
            <a:ext uri="{FF2B5EF4-FFF2-40B4-BE49-F238E27FC236}">
              <a16:creationId xmlns:a16="http://schemas.microsoft.com/office/drawing/2014/main" id="{4CAA1F06-E9ED-469B-98C9-35B214C3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6" name="BExQEGJP61DL2NZY6LMBHBZ0J5YT" descr="D6ZNRZJ7EX4GZT9RO8LE0C905" hidden="1">
          <a:extLst>
            <a:ext uri="{FF2B5EF4-FFF2-40B4-BE49-F238E27FC236}">
              <a16:creationId xmlns:a16="http://schemas.microsoft.com/office/drawing/2014/main" id="{267C4461-F50E-4911-9BB1-50B749B5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7" name="BExTY1BCS6HZIF6HI5491FGHDVAE" descr="MJ6976KI2UH1IE8M227DUYXMJ" hidden="1">
          <a:extLst>
            <a:ext uri="{FF2B5EF4-FFF2-40B4-BE49-F238E27FC236}">
              <a16:creationId xmlns:a16="http://schemas.microsoft.com/office/drawing/2014/main" id="{801B023C-CFC3-4A3A-9BB8-761E15EDC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8" name="BEx5FXJGJOT93D0J2IRJ3985IUMI" hidden="1">
          <a:extLst>
            <a:ext uri="{FF2B5EF4-FFF2-40B4-BE49-F238E27FC236}">
              <a16:creationId xmlns:a16="http://schemas.microsoft.com/office/drawing/2014/main" id="{16A8737C-34B6-4D39-839C-193F8E12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89" name="BEx3RTMHAR35NUAAK49TV6NU7EPA" descr="QFXLG4ZCXTRQSJYFCKJ58G9N8" hidden="1">
          <a:extLst>
            <a:ext uri="{FF2B5EF4-FFF2-40B4-BE49-F238E27FC236}">
              <a16:creationId xmlns:a16="http://schemas.microsoft.com/office/drawing/2014/main" id="{2AA68132-BC2C-4159-BD7D-7C4DFDD1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0" name="BExS8T38WLC2R738ZC7BDJQAKJAJ" descr="MRI962L5PB0E0YWXCIBN82VJH" hidden="1">
          <a:extLst>
            <a:ext uri="{FF2B5EF4-FFF2-40B4-BE49-F238E27FC236}">
              <a16:creationId xmlns:a16="http://schemas.microsoft.com/office/drawing/2014/main" id="{52926D0D-86CE-4FF0-9C98-59C378C8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1" name="BEx5F64BJ6DCM4EJH81D5ZFNPZ0V" descr="7DJ9FILZD2YPS6X1JBP9E76TU" hidden="1">
          <a:extLst>
            <a:ext uri="{FF2B5EF4-FFF2-40B4-BE49-F238E27FC236}">
              <a16:creationId xmlns:a16="http://schemas.microsoft.com/office/drawing/2014/main" id="{63BB9B25-156C-4454-B043-2634E772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2" name="BExQEXXHA3EEXR44LT6RKCDWM6ZT" hidden="1">
          <a:extLst>
            <a:ext uri="{FF2B5EF4-FFF2-40B4-BE49-F238E27FC236}">
              <a16:creationId xmlns:a16="http://schemas.microsoft.com/office/drawing/2014/main" id="{9E81FF40-82AE-4CE7-871C-47BAD12BB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3" name="BEx1X6AMHV6ZK3UJB2BXIJTJHYJU" descr="OALR4L95ELQLZ1Y1LETHM1CS9" hidden="1">
          <a:extLst>
            <a:ext uri="{FF2B5EF4-FFF2-40B4-BE49-F238E27FC236}">
              <a16:creationId xmlns:a16="http://schemas.microsoft.com/office/drawing/2014/main" id="{A11EB31B-69A9-4BA0-85F2-5363A1FF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4" name="BExSDIVCE09QKG3CT52PHCS6ZJ09" descr="9F076L7EQCF2COMMGCQG6BQGU" hidden="1">
          <a:extLst>
            <a:ext uri="{FF2B5EF4-FFF2-40B4-BE49-F238E27FC236}">
              <a16:creationId xmlns:a16="http://schemas.microsoft.com/office/drawing/2014/main" id="{98237537-6C82-4038-AB2F-A2AE24FC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5" name="BEx1QZGQZBAWJ8591VXEIPUOVS7X" descr="MEW27CPIFG44B7E7HEQUUF5QF" hidden="1">
          <a:extLst>
            <a:ext uri="{FF2B5EF4-FFF2-40B4-BE49-F238E27FC236}">
              <a16:creationId xmlns:a16="http://schemas.microsoft.com/office/drawing/2014/main" id="{25C113B2-6C19-4CE3-AE79-2DA98251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6" name="BExMF7LICJLPXSHM63A6EQ79YQKG" descr="U084VZL15IMB1OFRRAY6GVKAE" hidden="1">
          <a:extLst>
            <a:ext uri="{FF2B5EF4-FFF2-40B4-BE49-F238E27FC236}">
              <a16:creationId xmlns:a16="http://schemas.microsoft.com/office/drawing/2014/main" id="{A13108A9-EECF-4B37-B25C-B650540C1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7" name="BExS343F8GCKP6HTF9Y97L133DX8" descr="ZRF0KB1IYQSNV63CTXT25G67G" hidden="1">
          <a:extLst>
            <a:ext uri="{FF2B5EF4-FFF2-40B4-BE49-F238E27FC236}">
              <a16:creationId xmlns:a16="http://schemas.microsoft.com/office/drawing/2014/main" id="{B56DFF1B-160E-44FD-BB0C-72F057CD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8" name="BExZMRC09W87CY4B73NPZMNH21AH" descr="78CUMI0OVLYJRSDRQ3V2YX812" hidden="1">
          <a:extLst>
            <a:ext uri="{FF2B5EF4-FFF2-40B4-BE49-F238E27FC236}">
              <a16:creationId xmlns:a16="http://schemas.microsoft.com/office/drawing/2014/main" id="{DE8F15DB-EC72-4A96-A6A4-7377436B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99" name="BExZXVFJ4DY4I24AARDT4AMP6EN1" descr="TXSMH2MTH86CYKA26740RQPUC" hidden="1">
          <a:extLst>
            <a:ext uri="{FF2B5EF4-FFF2-40B4-BE49-F238E27FC236}">
              <a16:creationId xmlns:a16="http://schemas.microsoft.com/office/drawing/2014/main" id="{A488DA03-DC52-4F33-9485-7E069975F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0" name="BExOCUIOFQWUGTBU5ESTW3EYEP5C" descr="9BNF49V0R6VVYPHEVMJ3ABDQZ" hidden="1">
          <a:extLst>
            <a:ext uri="{FF2B5EF4-FFF2-40B4-BE49-F238E27FC236}">
              <a16:creationId xmlns:a16="http://schemas.microsoft.com/office/drawing/2014/main" id="{7FDB34AA-BC72-4FB7-83E8-8C7F1BD2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1" name="BExU65O9OE4B4MQ2A3OYH13M8BZJ" descr="3INNIMMPDBB0JF37L81M6ID21" hidden="1">
          <a:extLst>
            <a:ext uri="{FF2B5EF4-FFF2-40B4-BE49-F238E27FC236}">
              <a16:creationId xmlns:a16="http://schemas.microsoft.com/office/drawing/2014/main" id="{AEE2882D-E9C3-4643-AEF1-EC334934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2" name="BExOPRCR0UW7TKXSV5WDTL348FGL" descr="S9JM17GP1802LHN4GT14BJYIC" hidden="1">
          <a:extLst>
            <a:ext uri="{FF2B5EF4-FFF2-40B4-BE49-F238E27FC236}">
              <a16:creationId xmlns:a16="http://schemas.microsoft.com/office/drawing/2014/main" id="{0167482D-60FE-4D9F-A9B3-49324350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3" name="BEx5OESAY2W8SEGI3TSB65EHJ04B" descr="9CN2Y88X8WYV1HWZG1QILY9BK" hidden="1">
          <a:extLst>
            <a:ext uri="{FF2B5EF4-FFF2-40B4-BE49-F238E27FC236}">
              <a16:creationId xmlns:a16="http://schemas.microsoft.com/office/drawing/2014/main" id="{5DB5FB79-6B29-450E-B101-30771C4A6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4" name="BExGMWEQ2BYRY9BAO5T1X850MJN1" descr="AZ9ST0XDIOP50HSUFO5V31BR0" hidden="1">
          <a:extLst>
            <a:ext uri="{FF2B5EF4-FFF2-40B4-BE49-F238E27FC236}">
              <a16:creationId xmlns:a16="http://schemas.microsoft.com/office/drawing/2014/main" id="{8CF9A4F7-32AE-4F65-A08A-A218026A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5" name="ZZF_FSACC:2" descr="Expanded" hidden="1">
          <a:extLst>
            <a:ext uri="{FF2B5EF4-FFF2-40B4-BE49-F238E27FC236}">
              <a16:creationId xmlns:a16="http://schemas.microsoft.com/office/drawing/2014/main" id="{8C8948CC-81D3-4DC6-B40D-E6A572B9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6" name="ZZF_FSACC:3" descr="Expanded" hidden="1">
          <a:extLst>
            <a:ext uri="{FF2B5EF4-FFF2-40B4-BE49-F238E27FC236}">
              <a16:creationId xmlns:a16="http://schemas.microsoft.com/office/drawing/2014/main" id="{BD128C3B-6900-496F-8A1D-03F0B6CB0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7" name="ZZF_FSACC:4" descr="Expanded" hidden="1">
          <a:extLst>
            <a:ext uri="{FF2B5EF4-FFF2-40B4-BE49-F238E27FC236}">
              <a16:creationId xmlns:a16="http://schemas.microsoft.com/office/drawing/2014/main" id="{9DA6F7AC-8628-4083-9ED3-FC53265F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8" name="ZZF_FSACC:6" descr="Collapsed" hidden="1">
          <a:extLst>
            <a:ext uri="{FF2B5EF4-FFF2-40B4-BE49-F238E27FC236}">
              <a16:creationId xmlns:a16="http://schemas.microsoft.com/office/drawing/2014/main" id="{8CEE5940-DAA3-4D08-86F9-796C58CA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09" name="ZZF_FSACC:7" descr="Expanded" hidden="1">
          <a:extLst>
            <a:ext uri="{FF2B5EF4-FFF2-40B4-BE49-F238E27FC236}">
              <a16:creationId xmlns:a16="http://schemas.microsoft.com/office/drawing/2014/main" id="{8F329EFD-1C09-464F-9108-3808ECD8F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0" name="ZZF_FSACC:8" descr="Expanded" hidden="1">
          <a:extLst>
            <a:ext uri="{FF2B5EF4-FFF2-40B4-BE49-F238E27FC236}">
              <a16:creationId xmlns:a16="http://schemas.microsoft.com/office/drawing/2014/main" id="{12469CC0-801D-4C2F-B814-4240D8D30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1" name="ZZF_FSACC:9" descr="Collapsed" hidden="1">
          <a:extLst>
            <a:ext uri="{FF2B5EF4-FFF2-40B4-BE49-F238E27FC236}">
              <a16:creationId xmlns:a16="http://schemas.microsoft.com/office/drawing/2014/main" id="{AF8AEC0B-0335-4DB4-84D6-1CBA31D9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2" name="ZZF_FSACC:10" descr="Expanded" hidden="1">
          <a:extLst>
            <a:ext uri="{FF2B5EF4-FFF2-40B4-BE49-F238E27FC236}">
              <a16:creationId xmlns:a16="http://schemas.microsoft.com/office/drawing/2014/main" id="{10756686-16E4-4A34-9FBE-9C0E8954E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3" name="ZZF_FSACC:11" descr="Expanded" hidden="1">
          <a:extLst>
            <a:ext uri="{FF2B5EF4-FFF2-40B4-BE49-F238E27FC236}">
              <a16:creationId xmlns:a16="http://schemas.microsoft.com/office/drawing/2014/main" id="{DF570468-CE7C-45DC-803B-07C412F71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4" name="ZZF_FSACC:12" descr="Expanded" hidden="1">
          <a:extLst>
            <a:ext uri="{FF2B5EF4-FFF2-40B4-BE49-F238E27FC236}">
              <a16:creationId xmlns:a16="http://schemas.microsoft.com/office/drawing/2014/main" id="{6622B4EC-DACA-4296-9120-2824C907E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5" name="ZZF_FSACC:13" descr="Expanded" hidden="1">
          <a:extLst>
            <a:ext uri="{FF2B5EF4-FFF2-40B4-BE49-F238E27FC236}">
              <a16:creationId xmlns:a16="http://schemas.microsoft.com/office/drawing/2014/main" id="{4BB1CD42-0E6E-4F4A-8AEF-534AEB6C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6" name="ZZF_FSACC:15" descr="Expanded" hidden="1">
          <a:extLst>
            <a:ext uri="{FF2B5EF4-FFF2-40B4-BE49-F238E27FC236}">
              <a16:creationId xmlns:a16="http://schemas.microsoft.com/office/drawing/2014/main" id="{4E9EEB6D-0D80-4390-A9C2-62436D2B1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17" name="ZZF_FSACC:16" descr="Collapsed" hidden="1">
          <a:extLst>
            <a:ext uri="{FF2B5EF4-FFF2-40B4-BE49-F238E27FC236}">
              <a16:creationId xmlns:a16="http://schemas.microsoft.com/office/drawing/2014/main" id="{7E1E9940-8DBE-4A4E-A341-A99D2CAC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18" name="BExW253QPOZK9KW8BJC3LBXGCG2N" descr="Y5HX37BEUWSN1NEFJKZJXI3SX" hidden="1">
          <a:extLst>
            <a:ext uri="{FF2B5EF4-FFF2-40B4-BE49-F238E27FC236}">
              <a16:creationId xmlns:a16="http://schemas.microsoft.com/office/drawing/2014/main" id="{BB48B44E-5548-4804-8F2D-B9C319C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19" name="BEx973S463FCQVJ7QDFBUIU0WJ3F" descr="ZQTVYL8DCSADVT0QMRXFLU0TR" hidden="1">
          <a:extLst>
            <a:ext uri="{FF2B5EF4-FFF2-40B4-BE49-F238E27FC236}">
              <a16:creationId xmlns:a16="http://schemas.microsoft.com/office/drawing/2014/main" id="{4FDCEB00-988F-4112-A258-7F6B1721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0" name="BExRZO0PLWWMCLGRH7EH6UXYWGAJ" descr="9D4GQ34QB727H10MA3SSAR2R9" hidden="1">
          <a:extLst>
            <a:ext uri="{FF2B5EF4-FFF2-40B4-BE49-F238E27FC236}">
              <a16:creationId xmlns:a16="http://schemas.microsoft.com/office/drawing/2014/main" id="{624DF796-C92B-44CF-8604-6762DF457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A86FB492-9877-4F88-AFA1-BE308F74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2" name="BExQEGJP61DL2NZY6LMBHBZ0J5YT" descr="D6ZNRZJ7EX4GZT9RO8LE0C905" hidden="1">
          <a:extLst>
            <a:ext uri="{FF2B5EF4-FFF2-40B4-BE49-F238E27FC236}">
              <a16:creationId xmlns:a16="http://schemas.microsoft.com/office/drawing/2014/main" id="{3E6A6EA4-7D1E-459D-90C3-78418F432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3" name="BExTY1BCS6HZIF6HI5491FGHDVAE" descr="MJ6976KI2UH1IE8M227DUYXMJ" hidden="1">
          <a:extLst>
            <a:ext uri="{FF2B5EF4-FFF2-40B4-BE49-F238E27FC236}">
              <a16:creationId xmlns:a16="http://schemas.microsoft.com/office/drawing/2014/main" id="{264AAEF7-9295-42D4-9F4D-A13731216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4" name="BEx5FXJGJOT93D0J2IRJ3985IUMI" hidden="1">
          <a:extLst>
            <a:ext uri="{FF2B5EF4-FFF2-40B4-BE49-F238E27FC236}">
              <a16:creationId xmlns:a16="http://schemas.microsoft.com/office/drawing/2014/main" id="{9FC75375-8206-43CE-8929-EEAF8F8B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5" name="BEx3RTMHAR35NUAAK49TV6NU7EPA" descr="QFXLG4ZCXTRQSJYFCKJ58G9N8" hidden="1">
          <a:extLst>
            <a:ext uri="{FF2B5EF4-FFF2-40B4-BE49-F238E27FC236}">
              <a16:creationId xmlns:a16="http://schemas.microsoft.com/office/drawing/2014/main" id="{7A2F4D42-33E0-4D4A-A3DD-117E758A5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6" name="BExS8T38WLC2R738ZC7BDJQAKJAJ" descr="MRI962L5PB0E0YWXCIBN82VJH" hidden="1">
          <a:extLst>
            <a:ext uri="{FF2B5EF4-FFF2-40B4-BE49-F238E27FC236}">
              <a16:creationId xmlns:a16="http://schemas.microsoft.com/office/drawing/2014/main" id="{BC9ECEFE-E52D-4500-B69F-272C21F2C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7" name="BEx5F64BJ6DCM4EJH81D5ZFNPZ0V" descr="7DJ9FILZD2YPS6X1JBP9E76TU" hidden="1">
          <a:extLst>
            <a:ext uri="{FF2B5EF4-FFF2-40B4-BE49-F238E27FC236}">
              <a16:creationId xmlns:a16="http://schemas.microsoft.com/office/drawing/2014/main" id="{5225EE76-D0CD-4C8C-BD0F-4488B25B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8" name="BExQEXXHA3EEXR44LT6RKCDWM6ZT" hidden="1">
          <a:extLst>
            <a:ext uri="{FF2B5EF4-FFF2-40B4-BE49-F238E27FC236}">
              <a16:creationId xmlns:a16="http://schemas.microsoft.com/office/drawing/2014/main" id="{5DBFC7B2-B0D9-4809-8C52-CD8263B81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29" name="BEx1X6AMHV6ZK3UJB2BXIJTJHYJU" descr="OALR4L95ELQLZ1Y1LETHM1CS9" hidden="1">
          <a:extLst>
            <a:ext uri="{FF2B5EF4-FFF2-40B4-BE49-F238E27FC236}">
              <a16:creationId xmlns:a16="http://schemas.microsoft.com/office/drawing/2014/main" id="{9A2DD44A-DEAF-4C70-A705-C6B0E7B8C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0" name="BExSDIVCE09QKG3CT52PHCS6ZJ09" descr="9F076L7EQCF2COMMGCQG6BQGU" hidden="1">
          <a:extLst>
            <a:ext uri="{FF2B5EF4-FFF2-40B4-BE49-F238E27FC236}">
              <a16:creationId xmlns:a16="http://schemas.microsoft.com/office/drawing/2014/main" id="{2B3F441E-AACC-4CC3-B687-58C3B6B91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60CF242C-8BE0-4A20-BACF-9E549A38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6258FEA-219C-4EA9-8332-CC1D4E42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D157082F-DF85-4C73-B427-34E090D58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C422E839-92B5-4AB7-BE75-2164DAAE2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916494EC-FDF6-4B3E-8320-982DB138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66E3CFAF-8970-4D81-8EAB-F819CA8A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97F7111C-388C-4762-9EA9-DAEE60A5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B5FB9B8F-C737-4419-AEA8-6E8C3CE3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96BFC338-A915-4C31-94C5-A69DDD33C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3FADAA31-7845-4B9A-9BEE-4BC82BADE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1" name="ZZF_FSACC:2" descr="Expanded" hidden="1">
          <a:extLst>
            <a:ext uri="{FF2B5EF4-FFF2-40B4-BE49-F238E27FC236}">
              <a16:creationId xmlns:a16="http://schemas.microsoft.com/office/drawing/2014/main" id="{28CAE540-6664-4F54-9023-B8193676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2" name="ZZF_FSACC:3" descr="Expanded" hidden="1">
          <a:extLst>
            <a:ext uri="{FF2B5EF4-FFF2-40B4-BE49-F238E27FC236}">
              <a16:creationId xmlns:a16="http://schemas.microsoft.com/office/drawing/2014/main" id="{2F41DEDA-AD47-4577-A0A2-98D51B9FB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3" name="ZZF_FSACC:4" descr="Expanded" hidden="1">
          <a:extLst>
            <a:ext uri="{FF2B5EF4-FFF2-40B4-BE49-F238E27FC236}">
              <a16:creationId xmlns:a16="http://schemas.microsoft.com/office/drawing/2014/main" id="{CEF83EB2-A216-4C03-962F-9077C644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4" name="ZZF_FSACC:6" descr="Collapsed" hidden="1">
          <a:extLst>
            <a:ext uri="{FF2B5EF4-FFF2-40B4-BE49-F238E27FC236}">
              <a16:creationId xmlns:a16="http://schemas.microsoft.com/office/drawing/2014/main" id="{19999FE5-E2A2-475C-A594-CA96D06F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5" name="ZZF_FSACC:7" descr="Expanded" hidden="1">
          <a:extLst>
            <a:ext uri="{FF2B5EF4-FFF2-40B4-BE49-F238E27FC236}">
              <a16:creationId xmlns:a16="http://schemas.microsoft.com/office/drawing/2014/main" id="{B017253C-64CA-4CD5-9EB1-C557BAB24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6" name="ZZF_FSACC:8" descr="Expanded" hidden="1">
          <a:extLst>
            <a:ext uri="{FF2B5EF4-FFF2-40B4-BE49-F238E27FC236}">
              <a16:creationId xmlns:a16="http://schemas.microsoft.com/office/drawing/2014/main" id="{1C550560-4D8F-4B7E-B463-E44CE51AD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7" name="ZZF_FSACC:9" descr="Collapsed" hidden="1">
          <a:extLst>
            <a:ext uri="{FF2B5EF4-FFF2-40B4-BE49-F238E27FC236}">
              <a16:creationId xmlns:a16="http://schemas.microsoft.com/office/drawing/2014/main" id="{16A10E46-3225-47EF-9BA1-178DADAF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8" name="ZZF_FSACC:10" descr="Expanded" hidden="1">
          <a:extLst>
            <a:ext uri="{FF2B5EF4-FFF2-40B4-BE49-F238E27FC236}">
              <a16:creationId xmlns:a16="http://schemas.microsoft.com/office/drawing/2014/main" id="{44A15ECD-82B4-42DF-9FEE-CF4C11B3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49" name="ZZF_FSACC:11" descr="Expanded" hidden="1">
          <a:extLst>
            <a:ext uri="{FF2B5EF4-FFF2-40B4-BE49-F238E27FC236}">
              <a16:creationId xmlns:a16="http://schemas.microsoft.com/office/drawing/2014/main" id="{F4D9D260-B795-4498-8A15-791CC1F97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0" name="ZZF_FSACC:12" descr="Expanded" hidden="1">
          <a:extLst>
            <a:ext uri="{FF2B5EF4-FFF2-40B4-BE49-F238E27FC236}">
              <a16:creationId xmlns:a16="http://schemas.microsoft.com/office/drawing/2014/main" id="{41F25B08-1371-4D05-99DB-0A2D3DFF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1" name="ZZF_FSACC:13" descr="Expanded" hidden="1">
          <a:extLst>
            <a:ext uri="{FF2B5EF4-FFF2-40B4-BE49-F238E27FC236}">
              <a16:creationId xmlns:a16="http://schemas.microsoft.com/office/drawing/2014/main" id="{6C7529B9-B8E7-4B26-9F0A-368BAF258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2" name="ZZF_FSACC:15" descr="Expanded" hidden="1">
          <a:extLst>
            <a:ext uri="{FF2B5EF4-FFF2-40B4-BE49-F238E27FC236}">
              <a16:creationId xmlns:a16="http://schemas.microsoft.com/office/drawing/2014/main" id="{116C2AF1-DBB3-49D6-A96A-B2C7E9E4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3" name="ZZF_FSACC:16" descr="Collapsed" hidden="1">
          <a:extLst>
            <a:ext uri="{FF2B5EF4-FFF2-40B4-BE49-F238E27FC236}">
              <a16:creationId xmlns:a16="http://schemas.microsoft.com/office/drawing/2014/main" id="{522D030E-925E-4989-A921-2ACE70E9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4" name="BExW253QPOZK9KW8BJC3LBXGCG2N" descr="Y5HX37BEUWSN1NEFJKZJXI3SX" hidden="1">
          <a:extLst>
            <a:ext uri="{FF2B5EF4-FFF2-40B4-BE49-F238E27FC236}">
              <a16:creationId xmlns:a16="http://schemas.microsoft.com/office/drawing/2014/main" id="{A9129C78-D5F9-4223-83D6-49AF6EB63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5" name="BEx973S463FCQVJ7QDFBUIU0WJ3F" descr="ZQTVYL8DCSADVT0QMRXFLU0TR" hidden="1">
          <a:extLst>
            <a:ext uri="{FF2B5EF4-FFF2-40B4-BE49-F238E27FC236}">
              <a16:creationId xmlns:a16="http://schemas.microsoft.com/office/drawing/2014/main" id="{B34F4053-1D22-412F-9213-488F4544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6" name="BExRZO0PLWWMCLGRH7EH6UXYWGAJ" descr="9D4GQ34QB727H10MA3SSAR2R9" hidden="1">
          <a:extLst>
            <a:ext uri="{FF2B5EF4-FFF2-40B4-BE49-F238E27FC236}">
              <a16:creationId xmlns:a16="http://schemas.microsoft.com/office/drawing/2014/main" id="{D0B650DD-9EC9-41DB-8987-BAA33D545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E6AFADB1-6C4F-4876-AABE-D59493D0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8" name="BExQEGJP61DL2NZY6LMBHBZ0J5YT" descr="D6ZNRZJ7EX4GZT9RO8LE0C905" hidden="1">
          <a:extLst>
            <a:ext uri="{FF2B5EF4-FFF2-40B4-BE49-F238E27FC236}">
              <a16:creationId xmlns:a16="http://schemas.microsoft.com/office/drawing/2014/main" id="{8DBB2F4A-973F-4FC4-B71B-10E6D185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59" name="BExTY1BCS6HZIF6HI5491FGHDVAE" descr="MJ6976KI2UH1IE8M227DUYXMJ" hidden="1">
          <a:extLst>
            <a:ext uri="{FF2B5EF4-FFF2-40B4-BE49-F238E27FC236}">
              <a16:creationId xmlns:a16="http://schemas.microsoft.com/office/drawing/2014/main" id="{AFA71045-840F-4F98-83C7-BEF4BC9AA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0" name="BEx5FXJGJOT93D0J2IRJ3985IUMI" hidden="1">
          <a:extLst>
            <a:ext uri="{FF2B5EF4-FFF2-40B4-BE49-F238E27FC236}">
              <a16:creationId xmlns:a16="http://schemas.microsoft.com/office/drawing/2014/main" id="{8E3E7271-7BA7-49C9-A3EE-56C1C03B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1" name="BEx3RTMHAR35NUAAK49TV6NU7EPA" descr="QFXLG4ZCXTRQSJYFCKJ58G9N8" hidden="1">
          <a:extLst>
            <a:ext uri="{FF2B5EF4-FFF2-40B4-BE49-F238E27FC236}">
              <a16:creationId xmlns:a16="http://schemas.microsoft.com/office/drawing/2014/main" id="{28E5AA55-BA2C-4A7E-9C16-DDFCB4752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2" name="BExS8T38WLC2R738ZC7BDJQAKJAJ" descr="MRI962L5PB0E0YWXCIBN82VJH" hidden="1">
          <a:extLst>
            <a:ext uri="{FF2B5EF4-FFF2-40B4-BE49-F238E27FC236}">
              <a16:creationId xmlns:a16="http://schemas.microsoft.com/office/drawing/2014/main" id="{F6DAB572-D025-4F2B-B797-F7813B96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3" name="BEx5F64BJ6DCM4EJH81D5ZFNPZ0V" descr="7DJ9FILZD2YPS6X1JBP9E76TU" hidden="1">
          <a:extLst>
            <a:ext uri="{FF2B5EF4-FFF2-40B4-BE49-F238E27FC236}">
              <a16:creationId xmlns:a16="http://schemas.microsoft.com/office/drawing/2014/main" id="{DF7D1084-A770-4B79-A301-118559BDA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4" name="BExQEXXHA3EEXR44LT6RKCDWM6ZT" hidden="1">
          <a:extLst>
            <a:ext uri="{FF2B5EF4-FFF2-40B4-BE49-F238E27FC236}">
              <a16:creationId xmlns:a16="http://schemas.microsoft.com/office/drawing/2014/main" id="{0CA4B397-05B9-40AB-B35A-F9CF762B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5" name="BEx1X6AMHV6ZK3UJB2BXIJTJHYJU" descr="OALR4L95ELQLZ1Y1LETHM1CS9" hidden="1">
          <a:extLst>
            <a:ext uri="{FF2B5EF4-FFF2-40B4-BE49-F238E27FC236}">
              <a16:creationId xmlns:a16="http://schemas.microsoft.com/office/drawing/2014/main" id="{935AA7D1-1902-48EF-BEE3-280D4686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6" name="BExSDIVCE09QKG3CT52PHCS6ZJ09" descr="9F076L7EQCF2COMMGCQG6BQGU" hidden="1">
          <a:extLst>
            <a:ext uri="{FF2B5EF4-FFF2-40B4-BE49-F238E27FC236}">
              <a16:creationId xmlns:a16="http://schemas.microsoft.com/office/drawing/2014/main" id="{61216215-D8CE-4F17-9D20-2DA53A17D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7" name="BEx1QZGQZBAWJ8591VXEIPUOVS7X" descr="MEW27CPIFG44B7E7HEQUUF5QF" hidden="1">
          <a:extLst>
            <a:ext uri="{FF2B5EF4-FFF2-40B4-BE49-F238E27FC236}">
              <a16:creationId xmlns:a16="http://schemas.microsoft.com/office/drawing/2014/main" id="{3FA2A858-B262-469E-9DDD-305E2516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8" name="BExMF7LICJLPXSHM63A6EQ79YQKG" descr="U084VZL15IMB1OFRRAY6GVKAE" hidden="1">
          <a:extLst>
            <a:ext uri="{FF2B5EF4-FFF2-40B4-BE49-F238E27FC236}">
              <a16:creationId xmlns:a16="http://schemas.microsoft.com/office/drawing/2014/main" id="{25B927F1-248C-4F38-B830-1916C041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69" name="BExS343F8GCKP6HTF9Y97L133DX8" descr="ZRF0KB1IYQSNV63CTXT25G67G" hidden="1">
          <a:extLst>
            <a:ext uri="{FF2B5EF4-FFF2-40B4-BE49-F238E27FC236}">
              <a16:creationId xmlns:a16="http://schemas.microsoft.com/office/drawing/2014/main" id="{C9869BAB-B5F2-451B-A341-03FA642A1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0" name="BExZMRC09W87CY4B73NPZMNH21AH" descr="78CUMI0OVLYJRSDRQ3V2YX812" hidden="1">
          <a:extLst>
            <a:ext uri="{FF2B5EF4-FFF2-40B4-BE49-F238E27FC236}">
              <a16:creationId xmlns:a16="http://schemas.microsoft.com/office/drawing/2014/main" id="{E5524A26-B4A6-42D2-A5CA-F7ED3FD0B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1" name="BExZXVFJ4DY4I24AARDT4AMP6EN1" descr="TXSMH2MTH86CYKA26740RQPUC" hidden="1">
          <a:extLst>
            <a:ext uri="{FF2B5EF4-FFF2-40B4-BE49-F238E27FC236}">
              <a16:creationId xmlns:a16="http://schemas.microsoft.com/office/drawing/2014/main" id="{BF53ECC0-AB67-4378-8277-A5A828C0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2" name="BExOCUIOFQWUGTBU5ESTW3EYEP5C" descr="9BNF49V0R6VVYPHEVMJ3ABDQZ" hidden="1">
          <a:extLst>
            <a:ext uri="{FF2B5EF4-FFF2-40B4-BE49-F238E27FC236}">
              <a16:creationId xmlns:a16="http://schemas.microsoft.com/office/drawing/2014/main" id="{65B06E0D-2A14-454D-882E-C2098CD1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3" name="BExU65O9OE4B4MQ2A3OYH13M8BZJ" descr="3INNIMMPDBB0JF37L81M6ID21" hidden="1">
          <a:extLst>
            <a:ext uri="{FF2B5EF4-FFF2-40B4-BE49-F238E27FC236}">
              <a16:creationId xmlns:a16="http://schemas.microsoft.com/office/drawing/2014/main" id="{BA57B379-9FFD-498A-897E-A208C592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4" name="BExOPRCR0UW7TKXSV5WDTL348FGL" descr="S9JM17GP1802LHN4GT14BJYIC" hidden="1">
          <a:extLst>
            <a:ext uri="{FF2B5EF4-FFF2-40B4-BE49-F238E27FC236}">
              <a16:creationId xmlns:a16="http://schemas.microsoft.com/office/drawing/2014/main" id="{18D64B8A-A6DB-43E7-B366-A66E14AC8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5" name="BEx5OESAY2W8SEGI3TSB65EHJ04B" descr="9CN2Y88X8WYV1HWZG1QILY9BK" hidden="1">
          <a:extLst>
            <a:ext uri="{FF2B5EF4-FFF2-40B4-BE49-F238E27FC236}">
              <a16:creationId xmlns:a16="http://schemas.microsoft.com/office/drawing/2014/main" id="{82793318-490C-4569-9DB7-1F057D02C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6" name="BExGMWEQ2BYRY9BAO5T1X850MJN1" descr="AZ9ST0XDIOP50HSUFO5V31BR0" hidden="1">
          <a:extLst>
            <a:ext uri="{FF2B5EF4-FFF2-40B4-BE49-F238E27FC236}">
              <a16:creationId xmlns:a16="http://schemas.microsoft.com/office/drawing/2014/main" id="{BDE0D569-F6BA-4615-B1FE-FD0EE04B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7" name="ZZF_FSACC:2" descr="Expanded" hidden="1">
          <a:extLst>
            <a:ext uri="{FF2B5EF4-FFF2-40B4-BE49-F238E27FC236}">
              <a16:creationId xmlns:a16="http://schemas.microsoft.com/office/drawing/2014/main" id="{30FE8819-984A-44B3-823E-824A7D57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8" name="ZZF_FSACC:3" descr="Expanded" hidden="1">
          <a:extLst>
            <a:ext uri="{FF2B5EF4-FFF2-40B4-BE49-F238E27FC236}">
              <a16:creationId xmlns:a16="http://schemas.microsoft.com/office/drawing/2014/main" id="{6BA099C3-F249-45E9-85DB-AEFE48825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79" name="ZZF_FSACC:4" descr="Expanded" hidden="1">
          <a:extLst>
            <a:ext uri="{FF2B5EF4-FFF2-40B4-BE49-F238E27FC236}">
              <a16:creationId xmlns:a16="http://schemas.microsoft.com/office/drawing/2014/main" id="{C221C3C9-8CA1-405B-B55A-40FD53DE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0" name="ZZF_FSACC:6" descr="Collapsed" hidden="1">
          <a:extLst>
            <a:ext uri="{FF2B5EF4-FFF2-40B4-BE49-F238E27FC236}">
              <a16:creationId xmlns:a16="http://schemas.microsoft.com/office/drawing/2014/main" id="{83286345-2831-41DC-9B69-FF9340A43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1" name="ZZF_FSACC:7" descr="Expanded" hidden="1">
          <a:extLst>
            <a:ext uri="{FF2B5EF4-FFF2-40B4-BE49-F238E27FC236}">
              <a16:creationId xmlns:a16="http://schemas.microsoft.com/office/drawing/2014/main" id="{59302E6A-8FE2-4B76-9F48-1027C1995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2" name="ZZF_FSACC:8" descr="Expanded" hidden="1">
          <a:extLst>
            <a:ext uri="{FF2B5EF4-FFF2-40B4-BE49-F238E27FC236}">
              <a16:creationId xmlns:a16="http://schemas.microsoft.com/office/drawing/2014/main" id="{E45DC99F-AD7C-41D1-B2C1-11884BB8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3" name="ZZF_FSACC:9" descr="Collapsed" hidden="1">
          <a:extLst>
            <a:ext uri="{FF2B5EF4-FFF2-40B4-BE49-F238E27FC236}">
              <a16:creationId xmlns:a16="http://schemas.microsoft.com/office/drawing/2014/main" id="{CE346120-EABC-4BB3-851D-A20B0AEE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4" name="ZZF_FSACC:10" descr="Expanded" hidden="1">
          <a:extLst>
            <a:ext uri="{FF2B5EF4-FFF2-40B4-BE49-F238E27FC236}">
              <a16:creationId xmlns:a16="http://schemas.microsoft.com/office/drawing/2014/main" id="{753E2E5D-7E85-4676-BC4F-BA6DC2D0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5" name="ZZF_FSACC:11" descr="Expanded" hidden="1">
          <a:extLst>
            <a:ext uri="{FF2B5EF4-FFF2-40B4-BE49-F238E27FC236}">
              <a16:creationId xmlns:a16="http://schemas.microsoft.com/office/drawing/2014/main" id="{6A93FCA6-EA86-489D-9FE9-BEF621B9A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6" name="ZZF_FSACC:12" descr="Expanded" hidden="1">
          <a:extLst>
            <a:ext uri="{FF2B5EF4-FFF2-40B4-BE49-F238E27FC236}">
              <a16:creationId xmlns:a16="http://schemas.microsoft.com/office/drawing/2014/main" id="{2F650DD5-6806-4B75-B56B-9597EA02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7" name="ZZF_FSACC:13" descr="Expanded" hidden="1">
          <a:extLst>
            <a:ext uri="{FF2B5EF4-FFF2-40B4-BE49-F238E27FC236}">
              <a16:creationId xmlns:a16="http://schemas.microsoft.com/office/drawing/2014/main" id="{624A29FD-59DF-463E-B781-9E5029D13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8" name="ZZF_FSACC:15" descr="Expanded" hidden="1">
          <a:extLst>
            <a:ext uri="{FF2B5EF4-FFF2-40B4-BE49-F238E27FC236}">
              <a16:creationId xmlns:a16="http://schemas.microsoft.com/office/drawing/2014/main" id="{703F86C9-CCBB-4619-8DCF-3F42C937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289" name="ZZF_FSACC:16" descr="Collapsed" hidden="1">
          <a:extLst>
            <a:ext uri="{FF2B5EF4-FFF2-40B4-BE49-F238E27FC236}">
              <a16:creationId xmlns:a16="http://schemas.microsoft.com/office/drawing/2014/main" id="{3FFD8F36-F00D-4FAB-8F5D-7E318289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0" name="BExW253QPOZK9KW8BJC3LBXGCG2N" descr="Y5HX37BEUWSN1NEFJKZJXI3SX" hidden="1">
          <a:extLst>
            <a:ext uri="{FF2B5EF4-FFF2-40B4-BE49-F238E27FC236}">
              <a16:creationId xmlns:a16="http://schemas.microsoft.com/office/drawing/2014/main" id="{CBA5227B-389C-4533-B18D-F17A73F5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1" name="BEx973S463FCQVJ7QDFBUIU0WJ3F" descr="ZQTVYL8DCSADVT0QMRXFLU0TR" hidden="1">
          <a:extLst>
            <a:ext uri="{FF2B5EF4-FFF2-40B4-BE49-F238E27FC236}">
              <a16:creationId xmlns:a16="http://schemas.microsoft.com/office/drawing/2014/main" id="{AF6F6F65-34BD-41D1-B009-7218AE29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2" name="BExRZO0PLWWMCLGRH7EH6UXYWGAJ" descr="9D4GQ34QB727H10MA3SSAR2R9" hidden="1">
          <a:extLst>
            <a:ext uri="{FF2B5EF4-FFF2-40B4-BE49-F238E27FC236}">
              <a16:creationId xmlns:a16="http://schemas.microsoft.com/office/drawing/2014/main" id="{9F6626D8-2B71-4F61-B21A-D69B5587E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3" name="BExBDP6HNAAJUM39SE5G2C8BKNRQ" descr="1TM64TL2QIMYV7WYSV2VLGXY4" hidden="1">
          <a:extLst>
            <a:ext uri="{FF2B5EF4-FFF2-40B4-BE49-F238E27FC236}">
              <a16:creationId xmlns:a16="http://schemas.microsoft.com/office/drawing/2014/main" id="{1EF487D5-C308-4CEA-ADEE-1328F522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4" name="BExQEGJP61DL2NZY6LMBHBZ0J5YT" descr="D6ZNRZJ7EX4GZT9RO8LE0C905" hidden="1">
          <a:extLst>
            <a:ext uri="{FF2B5EF4-FFF2-40B4-BE49-F238E27FC236}">
              <a16:creationId xmlns:a16="http://schemas.microsoft.com/office/drawing/2014/main" id="{A5495159-D35E-427F-8C48-2DEFF7736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5" name="BExTY1BCS6HZIF6HI5491FGHDVAE" descr="MJ6976KI2UH1IE8M227DUYXMJ" hidden="1">
          <a:extLst>
            <a:ext uri="{FF2B5EF4-FFF2-40B4-BE49-F238E27FC236}">
              <a16:creationId xmlns:a16="http://schemas.microsoft.com/office/drawing/2014/main" id="{0C5C0F18-CA46-42BC-8627-3C5B3F25F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6" name="BEx5FXJGJOT93D0J2IRJ3985IUMI" hidden="1">
          <a:extLst>
            <a:ext uri="{FF2B5EF4-FFF2-40B4-BE49-F238E27FC236}">
              <a16:creationId xmlns:a16="http://schemas.microsoft.com/office/drawing/2014/main" id="{42AB2468-79BD-4015-8C26-F8BDAD905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7" name="BEx3RTMHAR35NUAAK49TV6NU7EPA" descr="QFXLG4ZCXTRQSJYFCKJ58G9N8" hidden="1">
          <a:extLst>
            <a:ext uri="{FF2B5EF4-FFF2-40B4-BE49-F238E27FC236}">
              <a16:creationId xmlns:a16="http://schemas.microsoft.com/office/drawing/2014/main" id="{651D2499-5028-490F-9395-A9EBD064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8" name="BExS8T38WLC2R738ZC7BDJQAKJAJ" descr="MRI962L5PB0E0YWXCIBN82VJH" hidden="1">
          <a:extLst>
            <a:ext uri="{FF2B5EF4-FFF2-40B4-BE49-F238E27FC236}">
              <a16:creationId xmlns:a16="http://schemas.microsoft.com/office/drawing/2014/main" id="{0EB46DCB-C9B2-4C23-86A3-527717030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299" name="BEx5F64BJ6DCM4EJH81D5ZFNPZ0V" descr="7DJ9FILZD2YPS6X1JBP9E76TU" hidden="1">
          <a:extLst>
            <a:ext uri="{FF2B5EF4-FFF2-40B4-BE49-F238E27FC236}">
              <a16:creationId xmlns:a16="http://schemas.microsoft.com/office/drawing/2014/main" id="{48F7891B-AC3B-4AB5-8FEE-B3ADB44E0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0" name="BExQEXXHA3EEXR44LT6RKCDWM6ZT" hidden="1">
          <a:extLst>
            <a:ext uri="{FF2B5EF4-FFF2-40B4-BE49-F238E27FC236}">
              <a16:creationId xmlns:a16="http://schemas.microsoft.com/office/drawing/2014/main" id="{B4C93856-5241-4991-B508-170D83BC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1" name="BEx1X6AMHV6ZK3UJB2BXIJTJHYJU" descr="OALR4L95ELQLZ1Y1LETHM1CS9" hidden="1">
          <a:extLst>
            <a:ext uri="{FF2B5EF4-FFF2-40B4-BE49-F238E27FC236}">
              <a16:creationId xmlns:a16="http://schemas.microsoft.com/office/drawing/2014/main" id="{9BFD52D3-1CBE-4A8E-9A5F-2861673A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2" name="BExSDIVCE09QKG3CT52PHCS6ZJ09" descr="9F076L7EQCF2COMMGCQG6BQGU" hidden="1">
          <a:extLst>
            <a:ext uri="{FF2B5EF4-FFF2-40B4-BE49-F238E27FC236}">
              <a16:creationId xmlns:a16="http://schemas.microsoft.com/office/drawing/2014/main" id="{7A9A2F75-5457-4503-92B2-3A763AE4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3" name="BEx1QZGQZBAWJ8591VXEIPUOVS7X" descr="MEW27CPIFG44B7E7HEQUUF5QF" hidden="1">
          <a:extLst>
            <a:ext uri="{FF2B5EF4-FFF2-40B4-BE49-F238E27FC236}">
              <a16:creationId xmlns:a16="http://schemas.microsoft.com/office/drawing/2014/main" id="{7A898467-F509-456D-8594-D28D7E682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4" name="BExMF7LICJLPXSHM63A6EQ79YQKG" descr="U084VZL15IMB1OFRRAY6GVKAE" hidden="1">
          <a:extLst>
            <a:ext uri="{FF2B5EF4-FFF2-40B4-BE49-F238E27FC236}">
              <a16:creationId xmlns:a16="http://schemas.microsoft.com/office/drawing/2014/main" id="{26B89B19-9A02-49D6-87E7-7C25EADF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5" name="BExS343F8GCKP6HTF9Y97L133DX8" descr="ZRF0KB1IYQSNV63CTXT25G67G" hidden="1">
          <a:extLst>
            <a:ext uri="{FF2B5EF4-FFF2-40B4-BE49-F238E27FC236}">
              <a16:creationId xmlns:a16="http://schemas.microsoft.com/office/drawing/2014/main" id="{21A503F5-90BA-40C7-B16B-346BD8495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6" name="BExZMRC09W87CY4B73NPZMNH21AH" descr="78CUMI0OVLYJRSDRQ3V2YX812" hidden="1">
          <a:extLst>
            <a:ext uri="{FF2B5EF4-FFF2-40B4-BE49-F238E27FC236}">
              <a16:creationId xmlns:a16="http://schemas.microsoft.com/office/drawing/2014/main" id="{74CB9CED-FAFD-4778-A227-38AE3A6E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7" name="BExZXVFJ4DY4I24AARDT4AMP6EN1" descr="TXSMH2MTH86CYKA26740RQPUC" hidden="1">
          <a:extLst>
            <a:ext uri="{FF2B5EF4-FFF2-40B4-BE49-F238E27FC236}">
              <a16:creationId xmlns:a16="http://schemas.microsoft.com/office/drawing/2014/main" id="{50617DAD-ECF1-435A-AC42-911969A1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8" name="BExOCUIOFQWUGTBU5ESTW3EYEP5C" descr="9BNF49V0R6VVYPHEVMJ3ABDQZ" hidden="1">
          <a:extLst>
            <a:ext uri="{FF2B5EF4-FFF2-40B4-BE49-F238E27FC236}">
              <a16:creationId xmlns:a16="http://schemas.microsoft.com/office/drawing/2014/main" id="{5835FF1A-BECE-4958-BB37-12DFE431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09" name="BExU65O9OE4B4MQ2A3OYH13M8BZJ" descr="3INNIMMPDBB0JF37L81M6ID21" hidden="1">
          <a:extLst>
            <a:ext uri="{FF2B5EF4-FFF2-40B4-BE49-F238E27FC236}">
              <a16:creationId xmlns:a16="http://schemas.microsoft.com/office/drawing/2014/main" id="{054E8941-FDF6-455C-BCCB-2B68B293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0" name="BExOPRCR0UW7TKXSV5WDTL348FGL" descr="S9JM17GP1802LHN4GT14BJYIC" hidden="1">
          <a:extLst>
            <a:ext uri="{FF2B5EF4-FFF2-40B4-BE49-F238E27FC236}">
              <a16:creationId xmlns:a16="http://schemas.microsoft.com/office/drawing/2014/main" id="{EF8E884B-C52A-40DA-BA75-8654BDD1A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1" name="BEx5OESAY2W8SEGI3TSB65EHJ04B" descr="9CN2Y88X8WYV1HWZG1QILY9BK" hidden="1">
          <a:extLst>
            <a:ext uri="{FF2B5EF4-FFF2-40B4-BE49-F238E27FC236}">
              <a16:creationId xmlns:a16="http://schemas.microsoft.com/office/drawing/2014/main" id="{976BB049-470A-441D-BAC8-39320490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2" name="BExGMWEQ2BYRY9BAO5T1X850MJN1" descr="AZ9ST0XDIOP50HSUFO5V31BR0" hidden="1">
          <a:extLst>
            <a:ext uri="{FF2B5EF4-FFF2-40B4-BE49-F238E27FC236}">
              <a16:creationId xmlns:a16="http://schemas.microsoft.com/office/drawing/2014/main" id="{F57D0C22-A8A0-4FEF-B7DD-FDA099CE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3" name="ZZF_FSACC:2" descr="Expanded" hidden="1">
          <a:extLst>
            <a:ext uri="{FF2B5EF4-FFF2-40B4-BE49-F238E27FC236}">
              <a16:creationId xmlns:a16="http://schemas.microsoft.com/office/drawing/2014/main" id="{26DC3C6D-5FB6-4EBF-9895-3B9C4838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4" name="ZZF_FSACC:3" descr="Expanded" hidden="1">
          <a:extLst>
            <a:ext uri="{FF2B5EF4-FFF2-40B4-BE49-F238E27FC236}">
              <a16:creationId xmlns:a16="http://schemas.microsoft.com/office/drawing/2014/main" id="{38F41CA6-C9B5-4F43-9425-59481AF6F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5" name="ZZF_FSACC:4" descr="Expanded" hidden="1">
          <a:extLst>
            <a:ext uri="{FF2B5EF4-FFF2-40B4-BE49-F238E27FC236}">
              <a16:creationId xmlns:a16="http://schemas.microsoft.com/office/drawing/2014/main" id="{05B7A115-EB7E-47E9-B2D2-51F43CC3C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6" name="ZZF_FSACC:6" descr="Collapsed" hidden="1">
          <a:extLst>
            <a:ext uri="{FF2B5EF4-FFF2-40B4-BE49-F238E27FC236}">
              <a16:creationId xmlns:a16="http://schemas.microsoft.com/office/drawing/2014/main" id="{7F3B1FDF-CA40-402D-9759-0168E07DC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7" name="ZZF_FSACC:7" descr="Expanded" hidden="1">
          <a:extLst>
            <a:ext uri="{FF2B5EF4-FFF2-40B4-BE49-F238E27FC236}">
              <a16:creationId xmlns:a16="http://schemas.microsoft.com/office/drawing/2014/main" id="{7636D59A-8D5F-47F1-A507-D0B27D802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8" name="ZZF_FSACC:8" descr="Expanded" hidden="1">
          <a:extLst>
            <a:ext uri="{FF2B5EF4-FFF2-40B4-BE49-F238E27FC236}">
              <a16:creationId xmlns:a16="http://schemas.microsoft.com/office/drawing/2014/main" id="{15EC1FFD-563A-4EC2-826B-69448732A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19" name="ZZF_FSACC:9" descr="Collapsed" hidden="1">
          <a:extLst>
            <a:ext uri="{FF2B5EF4-FFF2-40B4-BE49-F238E27FC236}">
              <a16:creationId xmlns:a16="http://schemas.microsoft.com/office/drawing/2014/main" id="{ACBD9995-E5D9-45A0-8576-D527C7E8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0" name="ZZF_FSACC:10" descr="Expanded" hidden="1">
          <a:extLst>
            <a:ext uri="{FF2B5EF4-FFF2-40B4-BE49-F238E27FC236}">
              <a16:creationId xmlns:a16="http://schemas.microsoft.com/office/drawing/2014/main" id="{5859BAD5-4213-418E-97FF-6CB57459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1" name="ZZF_FSACC:11" descr="Expanded" hidden="1">
          <a:extLst>
            <a:ext uri="{FF2B5EF4-FFF2-40B4-BE49-F238E27FC236}">
              <a16:creationId xmlns:a16="http://schemas.microsoft.com/office/drawing/2014/main" id="{3DDA6607-A8BC-41FA-ACD7-750715343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2" name="ZZF_FSACC:12" descr="Expanded" hidden="1">
          <a:extLst>
            <a:ext uri="{FF2B5EF4-FFF2-40B4-BE49-F238E27FC236}">
              <a16:creationId xmlns:a16="http://schemas.microsoft.com/office/drawing/2014/main" id="{4DBB3D1A-4CC7-4673-9951-8EE9E048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3" name="ZZF_FSACC:13" descr="Expanded" hidden="1">
          <a:extLst>
            <a:ext uri="{FF2B5EF4-FFF2-40B4-BE49-F238E27FC236}">
              <a16:creationId xmlns:a16="http://schemas.microsoft.com/office/drawing/2014/main" id="{1E8EFDA0-FB5A-487D-8358-8AC96476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4" name="ZZF_FSACC:15" descr="Expanded" hidden="1">
          <a:extLst>
            <a:ext uri="{FF2B5EF4-FFF2-40B4-BE49-F238E27FC236}">
              <a16:creationId xmlns:a16="http://schemas.microsoft.com/office/drawing/2014/main" id="{84D8FE20-AFBF-41F3-83F5-170275223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5" name="ZZF_FSACC:16" descr="Collapsed" hidden="1">
          <a:extLst>
            <a:ext uri="{FF2B5EF4-FFF2-40B4-BE49-F238E27FC236}">
              <a16:creationId xmlns:a16="http://schemas.microsoft.com/office/drawing/2014/main" id="{CD6B280D-75A6-4A3B-B8C1-FD511A875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6" name="BExW253QPOZK9KW8BJC3LBXGCG2N" descr="Y5HX37BEUWSN1NEFJKZJXI3SX" hidden="1">
          <a:extLst>
            <a:ext uri="{FF2B5EF4-FFF2-40B4-BE49-F238E27FC236}">
              <a16:creationId xmlns:a16="http://schemas.microsoft.com/office/drawing/2014/main" id="{8C25E3C9-23F1-4075-9338-1833FB0F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7" name="BEx973S463FCQVJ7QDFBUIU0WJ3F" descr="ZQTVYL8DCSADVT0QMRXFLU0TR" hidden="1">
          <a:extLst>
            <a:ext uri="{FF2B5EF4-FFF2-40B4-BE49-F238E27FC236}">
              <a16:creationId xmlns:a16="http://schemas.microsoft.com/office/drawing/2014/main" id="{015E5C41-E38E-4FDE-B423-F85A257CC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8" name="BExRZO0PLWWMCLGRH7EH6UXYWGAJ" descr="9D4GQ34QB727H10MA3SSAR2R9" hidden="1">
          <a:extLst>
            <a:ext uri="{FF2B5EF4-FFF2-40B4-BE49-F238E27FC236}">
              <a16:creationId xmlns:a16="http://schemas.microsoft.com/office/drawing/2014/main" id="{EC8E9D71-DD32-4EAF-907D-5E1209E1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29" name="BExBDP6HNAAJUM39SE5G2C8BKNRQ" descr="1TM64TL2QIMYV7WYSV2VLGXY4" hidden="1">
          <a:extLst>
            <a:ext uri="{FF2B5EF4-FFF2-40B4-BE49-F238E27FC236}">
              <a16:creationId xmlns:a16="http://schemas.microsoft.com/office/drawing/2014/main" id="{6B47497E-EB79-4E53-92B7-F95199CE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0" name="BExQEGJP61DL2NZY6LMBHBZ0J5YT" descr="D6ZNRZJ7EX4GZT9RO8LE0C905" hidden="1">
          <a:extLst>
            <a:ext uri="{FF2B5EF4-FFF2-40B4-BE49-F238E27FC236}">
              <a16:creationId xmlns:a16="http://schemas.microsoft.com/office/drawing/2014/main" id="{254B0248-C535-4A5F-9BA4-4F78433E2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1" name="BExTY1BCS6HZIF6HI5491FGHDVAE" descr="MJ6976KI2UH1IE8M227DUYXMJ" hidden="1">
          <a:extLst>
            <a:ext uri="{FF2B5EF4-FFF2-40B4-BE49-F238E27FC236}">
              <a16:creationId xmlns:a16="http://schemas.microsoft.com/office/drawing/2014/main" id="{7304565D-AD1C-4550-856B-75EC74C0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2" name="BEx5FXJGJOT93D0J2IRJ3985IUMI" hidden="1">
          <a:extLst>
            <a:ext uri="{FF2B5EF4-FFF2-40B4-BE49-F238E27FC236}">
              <a16:creationId xmlns:a16="http://schemas.microsoft.com/office/drawing/2014/main" id="{46A9FA4C-AEEE-4476-A416-23153203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3" name="BEx3RTMHAR35NUAAK49TV6NU7EPA" descr="QFXLG4ZCXTRQSJYFCKJ58G9N8" hidden="1">
          <a:extLst>
            <a:ext uri="{FF2B5EF4-FFF2-40B4-BE49-F238E27FC236}">
              <a16:creationId xmlns:a16="http://schemas.microsoft.com/office/drawing/2014/main" id="{60AB9F15-AB58-46D7-924F-B3D02AAE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4" name="BExS8T38WLC2R738ZC7BDJQAKJAJ" descr="MRI962L5PB0E0YWXCIBN82VJH" hidden="1">
          <a:extLst>
            <a:ext uri="{FF2B5EF4-FFF2-40B4-BE49-F238E27FC236}">
              <a16:creationId xmlns:a16="http://schemas.microsoft.com/office/drawing/2014/main" id="{D10466D9-6757-49D3-9AA2-3872A260F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5" name="BEx5F64BJ6DCM4EJH81D5ZFNPZ0V" descr="7DJ9FILZD2YPS6X1JBP9E76TU" hidden="1">
          <a:extLst>
            <a:ext uri="{FF2B5EF4-FFF2-40B4-BE49-F238E27FC236}">
              <a16:creationId xmlns:a16="http://schemas.microsoft.com/office/drawing/2014/main" id="{29C2E708-71E5-45A5-BA45-6699945D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6" name="BExQEXXHA3EEXR44LT6RKCDWM6ZT" hidden="1">
          <a:extLst>
            <a:ext uri="{FF2B5EF4-FFF2-40B4-BE49-F238E27FC236}">
              <a16:creationId xmlns:a16="http://schemas.microsoft.com/office/drawing/2014/main" id="{92D47595-B57B-46E1-91C1-BDDEDC81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7" name="BEx1X6AMHV6ZK3UJB2BXIJTJHYJU" descr="OALR4L95ELQLZ1Y1LETHM1CS9" hidden="1">
          <a:extLst>
            <a:ext uri="{FF2B5EF4-FFF2-40B4-BE49-F238E27FC236}">
              <a16:creationId xmlns:a16="http://schemas.microsoft.com/office/drawing/2014/main" id="{4F56F9B2-332D-48E5-ABAF-75A3AA23C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8" name="BExSDIVCE09QKG3CT52PHCS6ZJ09" descr="9F076L7EQCF2COMMGCQG6BQGU" hidden="1">
          <a:extLst>
            <a:ext uri="{FF2B5EF4-FFF2-40B4-BE49-F238E27FC236}">
              <a16:creationId xmlns:a16="http://schemas.microsoft.com/office/drawing/2014/main" id="{6F6AD20E-4242-40E6-BC8D-3E70C1BC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39" name="BEx1QZGQZBAWJ8591VXEIPUOVS7X" descr="MEW27CPIFG44B7E7HEQUUF5QF" hidden="1">
          <a:extLst>
            <a:ext uri="{FF2B5EF4-FFF2-40B4-BE49-F238E27FC236}">
              <a16:creationId xmlns:a16="http://schemas.microsoft.com/office/drawing/2014/main" id="{96FBAD67-F2A4-4CCA-B3F2-F9543E117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0" name="BExMF7LICJLPXSHM63A6EQ79YQKG" descr="U084VZL15IMB1OFRRAY6GVKAE" hidden="1">
          <a:extLst>
            <a:ext uri="{FF2B5EF4-FFF2-40B4-BE49-F238E27FC236}">
              <a16:creationId xmlns:a16="http://schemas.microsoft.com/office/drawing/2014/main" id="{5E2718E3-A9F9-46D7-8D8A-12EAF682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1" name="BExS343F8GCKP6HTF9Y97L133DX8" descr="ZRF0KB1IYQSNV63CTXT25G67G" hidden="1">
          <a:extLst>
            <a:ext uri="{FF2B5EF4-FFF2-40B4-BE49-F238E27FC236}">
              <a16:creationId xmlns:a16="http://schemas.microsoft.com/office/drawing/2014/main" id="{46165ABA-12DA-4E01-9978-1BBD400FF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2" name="BExZMRC09W87CY4B73NPZMNH21AH" descr="78CUMI0OVLYJRSDRQ3V2YX812" hidden="1">
          <a:extLst>
            <a:ext uri="{FF2B5EF4-FFF2-40B4-BE49-F238E27FC236}">
              <a16:creationId xmlns:a16="http://schemas.microsoft.com/office/drawing/2014/main" id="{483A4A82-46D0-4924-97B2-1357915A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3" name="BExZXVFJ4DY4I24AARDT4AMP6EN1" descr="TXSMH2MTH86CYKA26740RQPUC" hidden="1">
          <a:extLst>
            <a:ext uri="{FF2B5EF4-FFF2-40B4-BE49-F238E27FC236}">
              <a16:creationId xmlns:a16="http://schemas.microsoft.com/office/drawing/2014/main" id="{E8F04BDD-B4B6-474F-BEBD-CC1D5F566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4" name="BExOCUIOFQWUGTBU5ESTW3EYEP5C" descr="9BNF49V0R6VVYPHEVMJ3ABDQZ" hidden="1">
          <a:extLst>
            <a:ext uri="{FF2B5EF4-FFF2-40B4-BE49-F238E27FC236}">
              <a16:creationId xmlns:a16="http://schemas.microsoft.com/office/drawing/2014/main" id="{5980F39B-45B8-4828-B3F9-928AA094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5" name="BExU65O9OE4B4MQ2A3OYH13M8BZJ" descr="3INNIMMPDBB0JF37L81M6ID21" hidden="1">
          <a:extLst>
            <a:ext uri="{FF2B5EF4-FFF2-40B4-BE49-F238E27FC236}">
              <a16:creationId xmlns:a16="http://schemas.microsoft.com/office/drawing/2014/main" id="{99E40338-E9D4-4EED-9190-28920FE4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6" name="BExOPRCR0UW7TKXSV5WDTL348FGL" descr="S9JM17GP1802LHN4GT14BJYIC" hidden="1">
          <a:extLst>
            <a:ext uri="{FF2B5EF4-FFF2-40B4-BE49-F238E27FC236}">
              <a16:creationId xmlns:a16="http://schemas.microsoft.com/office/drawing/2014/main" id="{AAEE1FD1-7B4B-4048-B697-9EA9C4472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7" name="BEx5OESAY2W8SEGI3TSB65EHJ04B" descr="9CN2Y88X8WYV1HWZG1QILY9BK" hidden="1">
          <a:extLst>
            <a:ext uri="{FF2B5EF4-FFF2-40B4-BE49-F238E27FC236}">
              <a16:creationId xmlns:a16="http://schemas.microsoft.com/office/drawing/2014/main" id="{F9E484C9-34E5-485E-A488-E9CD39A2D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8" name="BExGMWEQ2BYRY9BAO5T1X850MJN1" descr="AZ9ST0XDIOP50HSUFO5V31BR0" hidden="1">
          <a:extLst>
            <a:ext uri="{FF2B5EF4-FFF2-40B4-BE49-F238E27FC236}">
              <a16:creationId xmlns:a16="http://schemas.microsoft.com/office/drawing/2014/main" id="{D51827DD-C413-458D-8773-7C517CB4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49" name="ZZF_FSACC:2" descr="Expanded" hidden="1">
          <a:extLst>
            <a:ext uri="{FF2B5EF4-FFF2-40B4-BE49-F238E27FC236}">
              <a16:creationId xmlns:a16="http://schemas.microsoft.com/office/drawing/2014/main" id="{00DF5365-27ED-47F1-896E-94385544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0" name="ZZF_FSACC:3" descr="Expanded" hidden="1">
          <a:extLst>
            <a:ext uri="{FF2B5EF4-FFF2-40B4-BE49-F238E27FC236}">
              <a16:creationId xmlns:a16="http://schemas.microsoft.com/office/drawing/2014/main" id="{29C7D92C-1351-4D77-A139-5C0FD772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1" name="ZZF_FSACC:4" descr="Expanded" hidden="1">
          <a:extLst>
            <a:ext uri="{FF2B5EF4-FFF2-40B4-BE49-F238E27FC236}">
              <a16:creationId xmlns:a16="http://schemas.microsoft.com/office/drawing/2014/main" id="{4F590486-EB9C-4AE0-952F-F667DC328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2" name="ZZF_FSACC:6" descr="Collapsed" hidden="1">
          <a:extLst>
            <a:ext uri="{FF2B5EF4-FFF2-40B4-BE49-F238E27FC236}">
              <a16:creationId xmlns:a16="http://schemas.microsoft.com/office/drawing/2014/main" id="{D7199819-BC5A-4DDF-B10E-1D6970E6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3" name="ZZF_FSACC:7" descr="Expanded" hidden="1">
          <a:extLst>
            <a:ext uri="{FF2B5EF4-FFF2-40B4-BE49-F238E27FC236}">
              <a16:creationId xmlns:a16="http://schemas.microsoft.com/office/drawing/2014/main" id="{3347AF70-A24D-4B67-8C64-82818F75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4" name="ZZF_FSACC:8" descr="Expanded" hidden="1">
          <a:extLst>
            <a:ext uri="{FF2B5EF4-FFF2-40B4-BE49-F238E27FC236}">
              <a16:creationId xmlns:a16="http://schemas.microsoft.com/office/drawing/2014/main" id="{1DCEE893-A7AB-4B02-BA50-9E2A3F02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5" name="ZZF_FSACC:9" descr="Collapsed" hidden="1">
          <a:extLst>
            <a:ext uri="{FF2B5EF4-FFF2-40B4-BE49-F238E27FC236}">
              <a16:creationId xmlns:a16="http://schemas.microsoft.com/office/drawing/2014/main" id="{3179BE34-7350-401C-BB41-6F6A332D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6" name="ZZF_FSACC:10" descr="Expanded" hidden="1">
          <a:extLst>
            <a:ext uri="{FF2B5EF4-FFF2-40B4-BE49-F238E27FC236}">
              <a16:creationId xmlns:a16="http://schemas.microsoft.com/office/drawing/2014/main" id="{95DD7F3F-1F71-4F4E-9CC4-03A19A91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7" name="ZZF_FSACC:11" descr="Expanded" hidden="1">
          <a:extLst>
            <a:ext uri="{FF2B5EF4-FFF2-40B4-BE49-F238E27FC236}">
              <a16:creationId xmlns:a16="http://schemas.microsoft.com/office/drawing/2014/main" id="{6C648645-B02B-4F41-945B-523A7161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8" name="ZZF_FSACC:12" descr="Expanded" hidden="1">
          <a:extLst>
            <a:ext uri="{FF2B5EF4-FFF2-40B4-BE49-F238E27FC236}">
              <a16:creationId xmlns:a16="http://schemas.microsoft.com/office/drawing/2014/main" id="{185F2A07-2B31-41C9-B20F-07F36B9E4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59" name="ZZF_FSACC:13" descr="Expanded" hidden="1">
          <a:extLst>
            <a:ext uri="{FF2B5EF4-FFF2-40B4-BE49-F238E27FC236}">
              <a16:creationId xmlns:a16="http://schemas.microsoft.com/office/drawing/2014/main" id="{777B5E2F-9417-486B-BD12-C798479D6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60" name="ZZF_FSACC:15" descr="Expanded" hidden="1">
          <a:extLst>
            <a:ext uri="{FF2B5EF4-FFF2-40B4-BE49-F238E27FC236}">
              <a16:creationId xmlns:a16="http://schemas.microsoft.com/office/drawing/2014/main" id="{995D264B-0F05-4F63-BC7D-E163D57C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361" name="ZZF_FSACC:16" descr="Collapsed" hidden="1">
          <a:extLst>
            <a:ext uri="{FF2B5EF4-FFF2-40B4-BE49-F238E27FC236}">
              <a16:creationId xmlns:a16="http://schemas.microsoft.com/office/drawing/2014/main" id="{4C4C1C4B-38D5-4C11-A59D-6280C6DD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2" name="BExW253QPOZK9KW8BJC3LBXGCG2N" descr="Y5HX37BEUWSN1NEFJKZJXI3SX" hidden="1">
          <a:extLst>
            <a:ext uri="{FF2B5EF4-FFF2-40B4-BE49-F238E27FC236}">
              <a16:creationId xmlns:a16="http://schemas.microsoft.com/office/drawing/2014/main" id="{F49FF72E-9CB4-44E3-BFDA-1F21806A2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3" name="BEx973S463FCQVJ7QDFBUIU0WJ3F" descr="ZQTVYL8DCSADVT0QMRXFLU0TR" hidden="1">
          <a:extLst>
            <a:ext uri="{FF2B5EF4-FFF2-40B4-BE49-F238E27FC236}">
              <a16:creationId xmlns:a16="http://schemas.microsoft.com/office/drawing/2014/main" id="{ECAF9A5F-B175-495C-A9EC-2A7196EB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4" name="BExRZO0PLWWMCLGRH7EH6UXYWGAJ" descr="9D4GQ34QB727H10MA3SSAR2R9" hidden="1">
          <a:extLst>
            <a:ext uri="{FF2B5EF4-FFF2-40B4-BE49-F238E27FC236}">
              <a16:creationId xmlns:a16="http://schemas.microsoft.com/office/drawing/2014/main" id="{4ED30BDB-C292-4DA6-BC7F-497014870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5" name="BExBDP6HNAAJUM39SE5G2C8BKNRQ" descr="1TM64TL2QIMYV7WYSV2VLGXY4" hidden="1">
          <a:extLst>
            <a:ext uri="{FF2B5EF4-FFF2-40B4-BE49-F238E27FC236}">
              <a16:creationId xmlns:a16="http://schemas.microsoft.com/office/drawing/2014/main" id="{FFD9000E-B4D4-454F-B471-411021879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6" name="BExQEGJP61DL2NZY6LMBHBZ0J5YT" descr="D6ZNRZJ7EX4GZT9RO8LE0C905" hidden="1">
          <a:extLst>
            <a:ext uri="{FF2B5EF4-FFF2-40B4-BE49-F238E27FC236}">
              <a16:creationId xmlns:a16="http://schemas.microsoft.com/office/drawing/2014/main" id="{DE26703F-29BA-453D-BE6B-EA34117F0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7" name="BExTY1BCS6HZIF6HI5491FGHDVAE" descr="MJ6976KI2UH1IE8M227DUYXMJ" hidden="1">
          <a:extLst>
            <a:ext uri="{FF2B5EF4-FFF2-40B4-BE49-F238E27FC236}">
              <a16:creationId xmlns:a16="http://schemas.microsoft.com/office/drawing/2014/main" id="{BFA10980-392C-4444-BF0A-07967FA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8" name="BEx5FXJGJOT93D0J2IRJ3985IUMI" hidden="1">
          <a:extLst>
            <a:ext uri="{FF2B5EF4-FFF2-40B4-BE49-F238E27FC236}">
              <a16:creationId xmlns:a16="http://schemas.microsoft.com/office/drawing/2014/main" id="{2B8D55F0-BCC4-41B5-8D2F-93DEFA717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9" name="BEx3RTMHAR35NUAAK49TV6NU7EPA" descr="QFXLG4ZCXTRQSJYFCKJ58G9N8" hidden="1">
          <a:extLst>
            <a:ext uri="{FF2B5EF4-FFF2-40B4-BE49-F238E27FC236}">
              <a16:creationId xmlns:a16="http://schemas.microsoft.com/office/drawing/2014/main" id="{45E0DBC8-7C8B-4991-89EF-18A95CC6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0" name="BExS8T38WLC2R738ZC7BDJQAKJAJ" descr="MRI962L5PB0E0YWXCIBN82VJH" hidden="1">
          <a:extLst>
            <a:ext uri="{FF2B5EF4-FFF2-40B4-BE49-F238E27FC236}">
              <a16:creationId xmlns:a16="http://schemas.microsoft.com/office/drawing/2014/main" id="{D62114F4-00B0-4BEB-B95A-2C43664CF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1" name="BEx5F64BJ6DCM4EJH81D5ZFNPZ0V" descr="7DJ9FILZD2YPS6X1JBP9E76TU" hidden="1">
          <a:extLst>
            <a:ext uri="{FF2B5EF4-FFF2-40B4-BE49-F238E27FC236}">
              <a16:creationId xmlns:a16="http://schemas.microsoft.com/office/drawing/2014/main" id="{38D6DDD6-96D0-4E58-B2BE-05A6E7CA8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2" name="BExQEXXHA3EEXR44LT6RKCDWM6ZT" hidden="1">
          <a:extLst>
            <a:ext uri="{FF2B5EF4-FFF2-40B4-BE49-F238E27FC236}">
              <a16:creationId xmlns:a16="http://schemas.microsoft.com/office/drawing/2014/main" id="{302D22E9-1CCD-4098-9E5F-B3E4237A6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3" name="BEx1X6AMHV6ZK3UJB2BXIJTJHYJU" descr="OALR4L95ELQLZ1Y1LETHM1CS9" hidden="1">
          <a:extLst>
            <a:ext uri="{FF2B5EF4-FFF2-40B4-BE49-F238E27FC236}">
              <a16:creationId xmlns:a16="http://schemas.microsoft.com/office/drawing/2014/main" id="{BBFC9301-AAE1-479B-9C5F-381C82505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4" name="BExSDIVCE09QKG3CT52PHCS6ZJ09" descr="9F076L7EQCF2COMMGCQG6BQGU" hidden="1">
          <a:extLst>
            <a:ext uri="{FF2B5EF4-FFF2-40B4-BE49-F238E27FC236}">
              <a16:creationId xmlns:a16="http://schemas.microsoft.com/office/drawing/2014/main" id="{03D0C39E-6853-4FE7-8872-EB962010D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5" name="BEx1QZGQZBAWJ8591VXEIPUOVS7X" descr="MEW27CPIFG44B7E7HEQUUF5QF" hidden="1">
          <a:extLst>
            <a:ext uri="{FF2B5EF4-FFF2-40B4-BE49-F238E27FC236}">
              <a16:creationId xmlns:a16="http://schemas.microsoft.com/office/drawing/2014/main" id="{A034CD98-DA8B-48DC-8F91-A413EBB22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6" name="BExMF7LICJLPXSHM63A6EQ79YQKG" descr="U084VZL15IMB1OFRRAY6GVKAE" hidden="1">
          <a:extLst>
            <a:ext uri="{FF2B5EF4-FFF2-40B4-BE49-F238E27FC236}">
              <a16:creationId xmlns:a16="http://schemas.microsoft.com/office/drawing/2014/main" id="{45E1B305-EDF8-4BCF-B591-E9E2210E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7" name="BExS343F8GCKP6HTF9Y97L133DX8" descr="ZRF0KB1IYQSNV63CTXT25G67G" hidden="1">
          <a:extLst>
            <a:ext uri="{FF2B5EF4-FFF2-40B4-BE49-F238E27FC236}">
              <a16:creationId xmlns:a16="http://schemas.microsoft.com/office/drawing/2014/main" id="{B626D6F5-1675-4874-B7A2-7548FC36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8" name="BExZMRC09W87CY4B73NPZMNH21AH" descr="78CUMI0OVLYJRSDRQ3V2YX812" hidden="1">
          <a:extLst>
            <a:ext uri="{FF2B5EF4-FFF2-40B4-BE49-F238E27FC236}">
              <a16:creationId xmlns:a16="http://schemas.microsoft.com/office/drawing/2014/main" id="{B382FE9D-6610-468D-9E8D-D442974E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9" name="BExZXVFJ4DY4I24AARDT4AMP6EN1" descr="TXSMH2MTH86CYKA26740RQPUC" hidden="1">
          <a:extLst>
            <a:ext uri="{FF2B5EF4-FFF2-40B4-BE49-F238E27FC236}">
              <a16:creationId xmlns:a16="http://schemas.microsoft.com/office/drawing/2014/main" id="{294052C5-6B31-4851-AA53-35F6A0B7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0" name="BExOCUIOFQWUGTBU5ESTW3EYEP5C" descr="9BNF49V0R6VVYPHEVMJ3ABDQZ" hidden="1">
          <a:extLst>
            <a:ext uri="{FF2B5EF4-FFF2-40B4-BE49-F238E27FC236}">
              <a16:creationId xmlns:a16="http://schemas.microsoft.com/office/drawing/2014/main" id="{2F470FB6-5F68-4DAF-AD86-A9D13334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1" name="BExU65O9OE4B4MQ2A3OYH13M8BZJ" descr="3INNIMMPDBB0JF37L81M6ID21" hidden="1">
          <a:extLst>
            <a:ext uri="{FF2B5EF4-FFF2-40B4-BE49-F238E27FC236}">
              <a16:creationId xmlns:a16="http://schemas.microsoft.com/office/drawing/2014/main" id="{BB30F5A8-450D-4C75-B86D-41229C30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8E4AF404-89C7-4713-BD5C-3857A82BB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ED31D131-444E-4C06-A949-FDA74E87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4" name="BExGMWEQ2BYRY9BAO5T1X850MJN1" descr="AZ9ST0XDIOP50HSUFO5V31BR0" hidden="1">
          <a:extLst>
            <a:ext uri="{FF2B5EF4-FFF2-40B4-BE49-F238E27FC236}">
              <a16:creationId xmlns:a16="http://schemas.microsoft.com/office/drawing/2014/main" id="{810548E4-6AB1-4BFE-9C26-2BC6E7B9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5" name="ZZF_FSACC:2" descr="Expanded" hidden="1">
          <a:extLst>
            <a:ext uri="{FF2B5EF4-FFF2-40B4-BE49-F238E27FC236}">
              <a16:creationId xmlns:a16="http://schemas.microsoft.com/office/drawing/2014/main" id="{186BC660-2151-4D3E-B177-02F4E8B5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6" name="ZZF_FSACC:3" descr="Expanded" hidden="1">
          <a:extLst>
            <a:ext uri="{FF2B5EF4-FFF2-40B4-BE49-F238E27FC236}">
              <a16:creationId xmlns:a16="http://schemas.microsoft.com/office/drawing/2014/main" id="{91AF9C83-7421-43DB-ABCD-9F321549F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7" name="ZZF_FSACC:4" descr="Expanded" hidden="1">
          <a:extLst>
            <a:ext uri="{FF2B5EF4-FFF2-40B4-BE49-F238E27FC236}">
              <a16:creationId xmlns:a16="http://schemas.microsoft.com/office/drawing/2014/main" id="{45DC29C2-D6EC-48D5-9DB9-1F4AFFC63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8" name="ZZF_FSACC:6" descr="Collapsed" hidden="1">
          <a:extLst>
            <a:ext uri="{FF2B5EF4-FFF2-40B4-BE49-F238E27FC236}">
              <a16:creationId xmlns:a16="http://schemas.microsoft.com/office/drawing/2014/main" id="{9A8D3561-CC53-4B04-BE1E-CAE0A83BE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9" name="ZZF_FSACC:7" descr="Expanded" hidden="1">
          <a:extLst>
            <a:ext uri="{FF2B5EF4-FFF2-40B4-BE49-F238E27FC236}">
              <a16:creationId xmlns:a16="http://schemas.microsoft.com/office/drawing/2014/main" id="{D04D8BD9-CE18-4F5C-808F-32F536D9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0" name="ZZF_FSACC:8" descr="Expanded" hidden="1">
          <a:extLst>
            <a:ext uri="{FF2B5EF4-FFF2-40B4-BE49-F238E27FC236}">
              <a16:creationId xmlns:a16="http://schemas.microsoft.com/office/drawing/2014/main" id="{397E639B-E54F-467A-B47A-D07DE443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1" name="ZZF_FSACC:9" descr="Collapsed" hidden="1">
          <a:extLst>
            <a:ext uri="{FF2B5EF4-FFF2-40B4-BE49-F238E27FC236}">
              <a16:creationId xmlns:a16="http://schemas.microsoft.com/office/drawing/2014/main" id="{D76AE741-13B1-4D37-A60E-A15A5067B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2" name="ZZF_FSACC:10" descr="Expanded" hidden="1">
          <a:extLst>
            <a:ext uri="{FF2B5EF4-FFF2-40B4-BE49-F238E27FC236}">
              <a16:creationId xmlns:a16="http://schemas.microsoft.com/office/drawing/2014/main" id="{27D7F212-8749-4D9B-963A-9069E1F9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3" name="ZZF_FSACC:11" descr="Expanded" hidden="1">
          <a:extLst>
            <a:ext uri="{FF2B5EF4-FFF2-40B4-BE49-F238E27FC236}">
              <a16:creationId xmlns:a16="http://schemas.microsoft.com/office/drawing/2014/main" id="{88A15A5A-F60F-4C1D-BFB5-9A12B9C3F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4" name="ZZF_FSACC:12" descr="Expanded" hidden="1">
          <a:extLst>
            <a:ext uri="{FF2B5EF4-FFF2-40B4-BE49-F238E27FC236}">
              <a16:creationId xmlns:a16="http://schemas.microsoft.com/office/drawing/2014/main" id="{96AF95AF-6CE8-4C13-A52A-DBAAC229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5" name="ZZF_FSACC:13" descr="Expanded" hidden="1">
          <a:extLst>
            <a:ext uri="{FF2B5EF4-FFF2-40B4-BE49-F238E27FC236}">
              <a16:creationId xmlns:a16="http://schemas.microsoft.com/office/drawing/2014/main" id="{19F67AF9-FEB0-4E57-844C-7B7B2713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6" name="ZZF_FSACC:15" descr="Expanded" hidden="1">
          <a:extLst>
            <a:ext uri="{FF2B5EF4-FFF2-40B4-BE49-F238E27FC236}">
              <a16:creationId xmlns:a16="http://schemas.microsoft.com/office/drawing/2014/main" id="{249D465C-453B-49DC-97B1-61549C679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7" name="ZZF_FSACC:16" descr="Collapsed" hidden="1">
          <a:extLst>
            <a:ext uri="{FF2B5EF4-FFF2-40B4-BE49-F238E27FC236}">
              <a16:creationId xmlns:a16="http://schemas.microsoft.com/office/drawing/2014/main" id="{75438F93-EE01-40D3-8410-1246384C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8" name="BExW253QPOZK9KW8BJC3LBXGCG2N" descr="Y5HX37BEUWSN1NEFJKZJXI3SX" hidden="1">
          <a:extLst>
            <a:ext uri="{FF2B5EF4-FFF2-40B4-BE49-F238E27FC236}">
              <a16:creationId xmlns:a16="http://schemas.microsoft.com/office/drawing/2014/main" id="{D3474002-B4A1-40C1-B547-969AAD5EB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99" name="BEx973S463FCQVJ7QDFBUIU0WJ3F" descr="ZQTVYL8DCSADVT0QMRXFLU0TR" hidden="1">
          <a:extLst>
            <a:ext uri="{FF2B5EF4-FFF2-40B4-BE49-F238E27FC236}">
              <a16:creationId xmlns:a16="http://schemas.microsoft.com/office/drawing/2014/main" id="{DBEDB240-C27E-4233-A075-9564ADC5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0" name="BExRZO0PLWWMCLGRH7EH6UXYWGAJ" descr="9D4GQ34QB727H10MA3SSAR2R9" hidden="1">
          <a:extLst>
            <a:ext uri="{FF2B5EF4-FFF2-40B4-BE49-F238E27FC236}">
              <a16:creationId xmlns:a16="http://schemas.microsoft.com/office/drawing/2014/main" id="{FDC80C2A-FE75-4CD9-868F-8DCECC77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1" name="BExBDP6HNAAJUM39SE5G2C8BKNRQ" descr="1TM64TL2QIMYV7WYSV2VLGXY4" hidden="1">
          <a:extLst>
            <a:ext uri="{FF2B5EF4-FFF2-40B4-BE49-F238E27FC236}">
              <a16:creationId xmlns:a16="http://schemas.microsoft.com/office/drawing/2014/main" id="{1647AA34-97D8-469B-BC87-1453B3EB4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2" name="BExQEGJP61DL2NZY6LMBHBZ0J5YT" descr="D6ZNRZJ7EX4GZT9RO8LE0C905" hidden="1">
          <a:extLst>
            <a:ext uri="{FF2B5EF4-FFF2-40B4-BE49-F238E27FC236}">
              <a16:creationId xmlns:a16="http://schemas.microsoft.com/office/drawing/2014/main" id="{218E84A7-288E-4D95-B783-831695EC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3" name="BExTY1BCS6HZIF6HI5491FGHDVAE" descr="MJ6976KI2UH1IE8M227DUYXMJ" hidden="1">
          <a:extLst>
            <a:ext uri="{FF2B5EF4-FFF2-40B4-BE49-F238E27FC236}">
              <a16:creationId xmlns:a16="http://schemas.microsoft.com/office/drawing/2014/main" id="{450D5C9D-1875-41B6-9293-36965649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4" name="BEx5FXJGJOT93D0J2IRJ3985IUMI" hidden="1">
          <a:extLst>
            <a:ext uri="{FF2B5EF4-FFF2-40B4-BE49-F238E27FC236}">
              <a16:creationId xmlns:a16="http://schemas.microsoft.com/office/drawing/2014/main" id="{3DD9486A-ABC8-46EB-9AA8-ACBF21DE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5" name="BEx3RTMHAR35NUAAK49TV6NU7EPA" descr="QFXLG4ZCXTRQSJYFCKJ58G9N8" hidden="1">
          <a:extLst>
            <a:ext uri="{FF2B5EF4-FFF2-40B4-BE49-F238E27FC236}">
              <a16:creationId xmlns:a16="http://schemas.microsoft.com/office/drawing/2014/main" id="{80261143-DA57-46F4-ACDF-02256A21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6" name="BExS8T38WLC2R738ZC7BDJQAKJAJ" descr="MRI962L5PB0E0YWXCIBN82VJH" hidden="1">
          <a:extLst>
            <a:ext uri="{FF2B5EF4-FFF2-40B4-BE49-F238E27FC236}">
              <a16:creationId xmlns:a16="http://schemas.microsoft.com/office/drawing/2014/main" id="{20D6A502-3D1A-466B-87A4-C3C5059F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7" name="BEx5F64BJ6DCM4EJH81D5ZFNPZ0V" descr="7DJ9FILZD2YPS6X1JBP9E76TU" hidden="1">
          <a:extLst>
            <a:ext uri="{FF2B5EF4-FFF2-40B4-BE49-F238E27FC236}">
              <a16:creationId xmlns:a16="http://schemas.microsoft.com/office/drawing/2014/main" id="{BFBA2E5C-2543-4C5F-B432-8106AA966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8" name="BExQEXXHA3EEXR44LT6RKCDWM6ZT" hidden="1">
          <a:extLst>
            <a:ext uri="{FF2B5EF4-FFF2-40B4-BE49-F238E27FC236}">
              <a16:creationId xmlns:a16="http://schemas.microsoft.com/office/drawing/2014/main" id="{4E3BC601-3510-449A-B53C-783BE796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09" name="BEx1X6AMHV6ZK3UJB2BXIJTJHYJU" descr="OALR4L95ELQLZ1Y1LETHM1CS9" hidden="1">
          <a:extLst>
            <a:ext uri="{FF2B5EF4-FFF2-40B4-BE49-F238E27FC236}">
              <a16:creationId xmlns:a16="http://schemas.microsoft.com/office/drawing/2014/main" id="{71E85BA4-879C-4424-8D51-348B22D1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0" name="BExSDIVCE09QKG3CT52PHCS6ZJ09" descr="9F076L7EQCF2COMMGCQG6BQGU" hidden="1">
          <a:extLst>
            <a:ext uri="{FF2B5EF4-FFF2-40B4-BE49-F238E27FC236}">
              <a16:creationId xmlns:a16="http://schemas.microsoft.com/office/drawing/2014/main" id="{87ADE630-C15B-4ECB-B106-9957E3785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1" name="BEx1QZGQZBAWJ8591VXEIPUOVS7X" descr="MEW27CPIFG44B7E7HEQUUF5QF" hidden="1">
          <a:extLst>
            <a:ext uri="{FF2B5EF4-FFF2-40B4-BE49-F238E27FC236}">
              <a16:creationId xmlns:a16="http://schemas.microsoft.com/office/drawing/2014/main" id="{66DB6F50-A9DD-4B3A-8858-1C069DD0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2" name="BExMF7LICJLPXSHM63A6EQ79YQKG" descr="U084VZL15IMB1OFRRAY6GVKAE" hidden="1">
          <a:extLst>
            <a:ext uri="{FF2B5EF4-FFF2-40B4-BE49-F238E27FC236}">
              <a16:creationId xmlns:a16="http://schemas.microsoft.com/office/drawing/2014/main" id="{1123785B-7A16-4901-AFFA-3A65E3BD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3" name="BExS343F8GCKP6HTF9Y97L133DX8" descr="ZRF0KB1IYQSNV63CTXT25G67G" hidden="1">
          <a:extLst>
            <a:ext uri="{FF2B5EF4-FFF2-40B4-BE49-F238E27FC236}">
              <a16:creationId xmlns:a16="http://schemas.microsoft.com/office/drawing/2014/main" id="{EDDB0A0A-F630-430D-805C-2B55BC61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4" name="BExZMRC09W87CY4B73NPZMNH21AH" descr="78CUMI0OVLYJRSDRQ3V2YX812" hidden="1">
          <a:extLst>
            <a:ext uri="{FF2B5EF4-FFF2-40B4-BE49-F238E27FC236}">
              <a16:creationId xmlns:a16="http://schemas.microsoft.com/office/drawing/2014/main" id="{F614538E-EE30-401B-B9C4-111F1DFB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5" name="BExZXVFJ4DY4I24AARDT4AMP6EN1" descr="TXSMH2MTH86CYKA26740RQPUC" hidden="1">
          <a:extLst>
            <a:ext uri="{FF2B5EF4-FFF2-40B4-BE49-F238E27FC236}">
              <a16:creationId xmlns:a16="http://schemas.microsoft.com/office/drawing/2014/main" id="{EB23F85D-BE73-4130-9BA2-1CCC7338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6" name="BExOCUIOFQWUGTBU5ESTW3EYEP5C" descr="9BNF49V0R6VVYPHEVMJ3ABDQZ" hidden="1">
          <a:extLst>
            <a:ext uri="{FF2B5EF4-FFF2-40B4-BE49-F238E27FC236}">
              <a16:creationId xmlns:a16="http://schemas.microsoft.com/office/drawing/2014/main" id="{EA308CF1-1FC5-47AE-90E0-1330C29F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7" name="BExU65O9OE4B4MQ2A3OYH13M8BZJ" descr="3INNIMMPDBB0JF37L81M6ID21" hidden="1">
          <a:extLst>
            <a:ext uri="{FF2B5EF4-FFF2-40B4-BE49-F238E27FC236}">
              <a16:creationId xmlns:a16="http://schemas.microsoft.com/office/drawing/2014/main" id="{FF81062E-398A-4306-AB6D-BB3A88F7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8" name="BExOPRCR0UW7TKXSV5WDTL348FGL" descr="S9JM17GP1802LHN4GT14BJYIC" hidden="1">
          <a:extLst>
            <a:ext uri="{FF2B5EF4-FFF2-40B4-BE49-F238E27FC236}">
              <a16:creationId xmlns:a16="http://schemas.microsoft.com/office/drawing/2014/main" id="{51B4D67E-EB41-42D2-AFC1-0E20A45C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9" name="BEx5OESAY2W8SEGI3TSB65EHJ04B" descr="9CN2Y88X8WYV1HWZG1QILY9BK" hidden="1">
          <a:extLst>
            <a:ext uri="{FF2B5EF4-FFF2-40B4-BE49-F238E27FC236}">
              <a16:creationId xmlns:a16="http://schemas.microsoft.com/office/drawing/2014/main" id="{8F2380EE-1DFC-4D4B-82C5-6741001FB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0" name="BExGMWEQ2BYRY9BAO5T1X850MJN1" descr="AZ9ST0XDIOP50HSUFO5V31BR0" hidden="1">
          <a:extLst>
            <a:ext uri="{FF2B5EF4-FFF2-40B4-BE49-F238E27FC236}">
              <a16:creationId xmlns:a16="http://schemas.microsoft.com/office/drawing/2014/main" id="{B86A8EB4-2898-4364-8A04-FA1EB2D56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1" name="ZZF_FSACC:2" descr="Expanded" hidden="1">
          <a:extLst>
            <a:ext uri="{FF2B5EF4-FFF2-40B4-BE49-F238E27FC236}">
              <a16:creationId xmlns:a16="http://schemas.microsoft.com/office/drawing/2014/main" id="{58A03E82-A1D9-408A-A57E-384F954C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2" name="ZZF_FSACC:3" descr="Expanded" hidden="1">
          <a:extLst>
            <a:ext uri="{FF2B5EF4-FFF2-40B4-BE49-F238E27FC236}">
              <a16:creationId xmlns:a16="http://schemas.microsoft.com/office/drawing/2014/main" id="{47B12C2C-F58B-48D3-AEB6-2BF26198A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3" name="ZZF_FSACC:4" descr="Expanded" hidden="1">
          <a:extLst>
            <a:ext uri="{FF2B5EF4-FFF2-40B4-BE49-F238E27FC236}">
              <a16:creationId xmlns:a16="http://schemas.microsoft.com/office/drawing/2014/main" id="{AF58ABA3-6397-4032-9E49-D360FFAA5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4" name="ZZF_FSACC:6" descr="Collapsed" hidden="1">
          <a:extLst>
            <a:ext uri="{FF2B5EF4-FFF2-40B4-BE49-F238E27FC236}">
              <a16:creationId xmlns:a16="http://schemas.microsoft.com/office/drawing/2014/main" id="{4AB8F756-8B6B-4467-9D25-CCECEE286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5" name="ZZF_FSACC:7" descr="Expanded" hidden="1">
          <a:extLst>
            <a:ext uri="{FF2B5EF4-FFF2-40B4-BE49-F238E27FC236}">
              <a16:creationId xmlns:a16="http://schemas.microsoft.com/office/drawing/2014/main" id="{83D360D7-A7C0-4B82-BEF6-754D33AA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6" name="ZZF_FSACC:8" descr="Expanded" hidden="1">
          <a:extLst>
            <a:ext uri="{FF2B5EF4-FFF2-40B4-BE49-F238E27FC236}">
              <a16:creationId xmlns:a16="http://schemas.microsoft.com/office/drawing/2014/main" id="{35AC7C18-8ECA-42FB-B061-7D6597C1B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7" name="ZZF_FSACC:9" descr="Collapsed" hidden="1">
          <a:extLst>
            <a:ext uri="{FF2B5EF4-FFF2-40B4-BE49-F238E27FC236}">
              <a16:creationId xmlns:a16="http://schemas.microsoft.com/office/drawing/2014/main" id="{98B18CAF-C5B8-4121-A8D8-FFCAE2FB7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8" name="ZZF_FSACC:10" descr="Expanded" hidden="1">
          <a:extLst>
            <a:ext uri="{FF2B5EF4-FFF2-40B4-BE49-F238E27FC236}">
              <a16:creationId xmlns:a16="http://schemas.microsoft.com/office/drawing/2014/main" id="{BACA7CBD-3A04-4EB0-9F24-D5549B2D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9" name="ZZF_FSACC:11" descr="Expanded" hidden="1">
          <a:extLst>
            <a:ext uri="{FF2B5EF4-FFF2-40B4-BE49-F238E27FC236}">
              <a16:creationId xmlns:a16="http://schemas.microsoft.com/office/drawing/2014/main" id="{93E9483F-5F88-4D0D-823F-792A3DE0A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0" name="ZZF_FSACC:12" descr="Expanded" hidden="1">
          <a:extLst>
            <a:ext uri="{FF2B5EF4-FFF2-40B4-BE49-F238E27FC236}">
              <a16:creationId xmlns:a16="http://schemas.microsoft.com/office/drawing/2014/main" id="{875C4630-B91D-44DF-AD77-A87C2BD7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1" name="ZZF_FSACC:13" descr="Expanded" hidden="1">
          <a:extLst>
            <a:ext uri="{FF2B5EF4-FFF2-40B4-BE49-F238E27FC236}">
              <a16:creationId xmlns:a16="http://schemas.microsoft.com/office/drawing/2014/main" id="{866EDC94-E950-4D9B-8959-FBCAE49B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2" name="ZZF_FSACC:15" descr="Expanded" hidden="1">
          <a:extLst>
            <a:ext uri="{FF2B5EF4-FFF2-40B4-BE49-F238E27FC236}">
              <a16:creationId xmlns:a16="http://schemas.microsoft.com/office/drawing/2014/main" id="{9EFC7CE7-0956-46A2-8D0B-A07D4D6D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3" name="ZZF_FSACC:16" descr="Collapsed" hidden="1">
          <a:extLst>
            <a:ext uri="{FF2B5EF4-FFF2-40B4-BE49-F238E27FC236}">
              <a16:creationId xmlns:a16="http://schemas.microsoft.com/office/drawing/2014/main" id="{901C08D6-6039-4A49-9679-F36115A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34" name="BExW253QPOZK9KW8BJC3LBXGCG2N" descr="Y5HX37BEUWSN1NEFJKZJXI3SX" hidden="1">
          <a:extLst>
            <a:ext uri="{FF2B5EF4-FFF2-40B4-BE49-F238E27FC236}">
              <a16:creationId xmlns:a16="http://schemas.microsoft.com/office/drawing/2014/main" id="{716CD1D8-79BF-4E4B-BA96-80DC09CC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35" name="BEx973S463FCQVJ7QDFBUIU0WJ3F" descr="ZQTVYL8DCSADVT0QMRXFLU0TR" hidden="1">
          <a:extLst>
            <a:ext uri="{FF2B5EF4-FFF2-40B4-BE49-F238E27FC236}">
              <a16:creationId xmlns:a16="http://schemas.microsoft.com/office/drawing/2014/main" id="{94A7420E-8435-4377-83BD-D94821479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36" name="BExRZO0PLWWMCLGRH7EH6UXYWGAJ" descr="9D4GQ34QB727H10MA3SSAR2R9" hidden="1">
          <a:extLst>
            <a:ext uri="{FF2B5EF4-FFF2-40B4-BE49-F238E27FC236}">
              <a16:creationId xmlns:a16="http://schemas.microsoft.com/office/drawing/2014/main" id="{90AEF159-809A-41B2-B9B2-8989DA361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37" name="BExBDP6HNAAJUM39SE5G2C8BKNRQ" descr="1TM64TL2QIMYV7WYSV2VLGXY4" hidden="1">
          <a:extLst>
            <a:ext uri="{FF2B5EF4-FFF2-40B4-BE49-F238E27FC236}">
              <a16:creationId xmlns:a16="http://schemas.microsoft.com/office/drawing/2014/main" id="{23091178-4194-4D05-9F79-C8F3412A6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38" name="BExQEGJP61DL2NZY6LMBHBZ0J5YT" descr="D6ZNRZJ7EX4GZT9RO8LE0C905" hidden="1">
          <a:extLst>
            <a:ext uri="{FF2B5EF4-FFF2-40B4-BE49-F238E27FC236}">
              <a16:creationId xmlns:a16="http://schemas.microsoft.com/office/drawing/2014/main" id="{5A7ADC21-EE1D-4979-A14E-82277FFF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39" name="BExTY1BCS6HZIF6HI5491FGHDVAE" descr="MJ6976KI2UH1IE8M227DUYXMJ" hidden="1">
          <a:extLst>
            <a:ext uri="{FF2B5EF4-FFF2-40B4-BE49-F238E27FC236}">
              <a16:creationId xmlns:a16="http://schemas.microsoft.com/office/drawing/2014/main" id="{621BE67A-A2F4-4173-AC1D-67926F6A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0" name="BEx5FXJGJOT93D0J2IRJ3985IUMI" hidden="1">
          <a:extLst>
            <a:ext uri="{FF2B5EF4-FFF2-40B4-BE49-F238E27FC236}">
              <a16:creationId xmlns:a16="http://schemas.microsoft.com/office/drawing/2014/main" id="{DC4B7A54-D760-46B6-9E11-B2A2FAD8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1" name="BEx3RTMHAR35NUAAK49TV6NU7EPA" descr="QFXLG4ZCXTRQSJYFCKJ58G9N8" hidden="1">
          <a:extLst>
            <a:ext uri="{FF2B5EF4-FFF2-40B4-BE49-F238E27FC236}">
              <a16:creationId xmlns:a16="http://schemas.microsoft.com/office/drawing/2014/main" id="{1BEBDBBA-2FCF-43EF-9E75-6BCE0B274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2" name="BExS8T38WLC2R738ZC7BDJQAKJAJ" descr="MRI962L5PB0E0YWXCIBN82VJH" hidden="1">
          <a:extLst>
            <a:ext uri="{FF2B5EF4-FFF2-40B4-BE49-F238E27FC236}">
              <a16:creationId xmlns:a16="http://schemas.microsoft.com/office/drawing/2014/main" id="{C01ED571-66D4-4D7B-89F4-955DCF63B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3" name="BEx5F64BJ6DCM4EJH81D5ZFNPZ0V" descr="7DJ9FILZD2YPS6X1JBP9E76TU" hidden="1">
          <a:extLst>
            <a:ext uri="{FF2B5EF4-FFF2-40B4-BE49-F238E27FC236}">
              <a16:creationId xmlns:a16="http://schemas.microsoft.com/office/drawing/2014/main" id="{BFCF7A30-5AC7-4F04-B9DB-AF631362C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4" name="BExQEXXHA3EEXR44LT6RKCDWM6ZT" hidden="1">
          <a:extLst>
            <a:ext uri="{FF2B5EF4-FFF2-40B4-BE49-F238E27FC236}">
              <a16:creationId xmlns:a16="http://schemas.microsoft.com/office/drawing/2014/main" id="{CB2DB8CC-9F3C-4607-862E-7E63CD779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5" name="BEx1X6AMHV6ZK3UJB2BXIJTJHYJU" descr="OALR4L95ELQLZ1Y1LETHM1CS9" hidden="1">
          <a:extLst>
            <a:ext uri="{FF2B5EF4-FFF2-40B4-BE49-F238E27FC236}">
              <a16:creationId xmlns:a16="http://schemas.microsoft.com/office/drawing/2014/main" id="{40C18907-BB98-488B-8FCE-8B1E092B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6" name="BExSDIVCE09QKG3CT52PHCS6ZJ09" descr="9F076L7EQCF2COMMGCQG6BQGU" hidden="1">
          <a:extLst>
            <a:ext uri="{FF2B5EF4-FFF2-40B4-BE49-F238E27FC236}">
              <a16:creationId xmlns:a16="http://schemas.microsoft.com/office/drawing/2014/main" id="{068A00EB-A60C-4106-9CEC-FD617606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7" name="BEx1QZGQZBAWJ8591VXEIPUOVS7X" descr="MEW27CPIFG44B7E7HEQUUF5QF" hidden="1">
          <a:extLst>
            <a:ext uri="{FF2B5EF4-FFF2-40B4-BE49-F238E27FC236}">
              <a16:creationId xmlns:a16="http://schemas.microsoft.com/office/drawing/2014/main" id="{65ED0887-E6FA-4588-8B6B-00916015D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8" name="BExMF7LICJLPXSHM63A6EQ79YQKG" descr="U084VZL15IMB1OFRRAY6GVKAE" hidden="1">
          <a:extLst>
            <a:ext uri="{FF2B5EF4-FFF2-40B4-BE49-F238E27FC236}">
              <a16:creationId xmlns:a16="http://schemas.microsoft.com/office/drawing/2014/main" id="{31153F4B-9CB6-4074-8669-16004CF8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49" name="BExS343F8GCKP6HTF9Y97L133DX8" descr="ZRF0KB1IYQSNV63CTXT25G67G" hidden="1">
          <a:extLst>
            <a:ext uri="{FF2B5EF4-FFF2-40B4-BE49-F238E27FC236}">
              <a16:creationId xmlns:a16="http://schemas.microsoft.com/office/drawing/2014/main" id="{0CF85CFD-BDB8-4B90-A690-429BDCBE7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0" name="BExZMRC09W87CY4B73NPZMNH21AH" descr="78CUMI0OVLYJRSDRQ3V2YX812" hidden="1">
          <a:extLst>
            <a:ext uri="{FF2B5EF4-FFF2-40B4-BE49-F238E27FC236}">
              <a16:creationId xmlns:a16="http://schemas.microsoft.com/office/drawing/2014/main" id="{958AAF94-D26A-4FA8-9625-48403238C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1" name="BExZXVFJ4DY4I24AARDT4AMP6EN1" descr="TXSMH2MTH86CYKA26740RQPUC" hidden="1">
          <a:extLst>
            <a:ext uri="{FF2B5EF4-FFF2-40B4-BE49-F238E27FC236}">
              <a16:creationId xmlns:a16="http://schemas.microsoft.com/office/drawing/2014/main" id="{0442B329-79C8-412B-9080-784970123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2" name="BExOCUIOFQWUGTBU5ESTW3EYEP5C" descr="9BNF49V0R6VVYPHEVMJ3ABDQZ" hidden="1">
          <a:extLst>
            <a:ext uri="{FF2B5EF4-FFF2-40B4-BE49-F238E27FC236}">
              <a16:creationId xmlns:a16="http://schemas.microsoft.com/office/drawing/2014/main" id="{06AD1A80-7BDA-47C8-86D0-556DD8BDE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3" name="BExU65O9OE4B4MQ2A3OYH13M8BZJ" descr="3INNIMMPDBB0JF37L81M6ID21" hidden="1">
          <a:extLst>
            <a:ext uri="{FF2B5EF4-FFF2-40B4-BE49-F238E27FC236}">
              <a16:creationId xmlns:a16="http://schemas.microsoft.com/office/drawing/2014/main" id="{7E75F3FD-9766-4EF3-8821-3B85145F8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4" name="BExOPRCR0UW7TKXSV5WDTL348FGL" descr="S9JM17GP1802LHN4GT14BJYIC" hidden="1">
          <a:extLst>
            <a:ext uri="{FF2B5EF4-FFF2-40B4-BE49-F238E27FC236}">
              <a16:creationId xmlns:a16="http://schemas.microsoft.com/office/drawing/2014/main" id="{A589C880-579E-43F4-9072-BBFA1EB7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F590CCDF-D2B5-483C-82D1-375BCFA9A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6" name="BExGMWEQ2BYRY9BAO5T1X850MJN1" descr="AZ9ST0XDIOP50HSUFO5V31BR0" hidden="1">
          <a:extLst>
            <a:ext uri="{FF2B5EF4-FFF2-40B4-BE49-F238E27FC236}">
              <a16:creationId xmlns:a16="http://schemas.microsoft.com/office/drawing/2014/main" id="{9DE26CB0-110E-4790-87AC-376F62035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7" name="ZZF_FSACC:2" descr="Expanded" hidden="1">
          <a:extLst>
            <a:ext uri="{FF2B5EF4-FFF2-40B4-BE49-F238E27FC236}">
              <a16:creationId xmlns:a16="http://schemas.microsoft.com/office/drawing/2014/main" id="{7C46EFD6-B923-4F68-9339-CD2559667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8" name="ZZF_FSACC:3" descr="Expanded" hidden="1">
          <a:extLst>
            <a:ext uri="{FF2B5EF4-FFF2-40B4-BE49-F238E27FC236}">
              <a16:creationId xmlns:a16="http://schemas.microsoft.com/office/drawing/2014/main" id="{673F4783-C119-44CB-8053-0E152513F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59" name="ZZF_FSACC:4" descr="Expanded" hidden="1">
          <a:extLst>
            <a:ext uri="{FF2B5EF4-FFF2-40B4-BE49-F238E27FC236}">
              <a16:creationId xmlns:a16="http://schemas.microsoft.com/office/drawing/2014/main" id="{6CDB10AC-BCB1-403B-8172-4611EC613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0" name="ZZF_FSACC:6" descr="Collapsed" hidden="1">
          <a:extLst>
            <a:ext uri="{FF2B5EF4-FFF2-40B4-BE49-F238E27FC236}">
              <a16:creationId xmlns:a16="http://schemas.microsoft.com/office/drawing/2014/main" id="{0CC22AC5-A82F-4870-AEBB-CE5D6F552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1" name="ZZF_FSACC:7" descr="Expanded" hidden="1">
          <a:extLst>
            <a:ext uri="{FF2B5EF4-FFF2-40B4-BE49-F238E27FC236}">
              <a16:creationId xmlns:a16="http://schemas.microsoft.com/office/drawing/2014/main" id="{AD50834A-F155-421F-91C9-FBCC66BE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2" name="ZZF_FSACC:8" descr="Expanded" hidden="1">
          <a:extLst>
            <a:ext uri="{FF2B5EF4-FFF2-40B4-BE49-F238E27FC236}">
              <a16:creationId xmlns:a16="http://schemas.microsoft.com/office/drawing/2014/main" id="{7FF5CEC2-7338-4FCB-8CA0-4C44423A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3" name="ZZF_FSACC:9" descr="Collapsed" hidden="1">
          <a:extLst>
            <a:ext uri="{FF2B5EF4-FFF2-40B4-BE49-F238E27FC236}">
              <a16:creationId xmlns:a16="http://schemas.microsoft.com/office/drawing/2014/main" id="{882E0254-FF9F-4965-AB4C-4673DA630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4" name="ZZF_FSACC:10" descr="Expanded" hidden="1">
          <a:extLst>
            <a:ext uri="{FF2B5EF4-FFF2-40B4-BE49-F238E27FC236}">
              <a16:creationId xmlns:a16="http://schemas.microsoft.com/office/drawing/2014/main" id="{59E0B668-FF28-4030-A028-7615C06D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5" name="ZZF_FSACC:11" descr="Expanded" hidden="1">
          <a:extLst>
            <a:ext uri="{FF2B5EF4-FFF2-40B4-BE49-F238E27FC236}">
              <a16:creationId xmlns:a16="http://schemas.microsoft.com/office/drawing/2014/main" id="{710A3424-2462-442D-84B1-F0922A3CB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6" name="ZZF_FSACC:12" descr="Expanded" hidden="1">
          <a:extLst>
            <a:ext uri="{FF2B5EF4-FFF2-40B4-BE49-F238E27FC236}">
              <a16:creationId xmlns:a16="http://schemas.microsoft.com/office/drawing/2014/main" id="{687BB3A3-4D94-4DC7-8125-CE10F203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7" name="ZZF_FSACC:13" descr="Expanded" hidden="1">
          <a:extLst>
            <a:ext uri="{FF2B5EF4-FFF2-40B4-BE49-F238E27FC236}">
              <a16:creationId xmlns:a16="http://schemas.microsoft.com/office/drawing/2014/main" id="{2F5C4283-0EC1-47A4-8DD1-DF036733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8" name="ZZF_FSACC:15" descr="Expanded" hidden="1">
          <a:extLst>
            <a:ext uri="{FF2B5EF4-FFF2-40B4-BE49-F238E27FC236}">
              <a16:creationId xmlns:a16="http://schemas.microsoft.com/office/drawing/2014/main" id="{B14B692C-AD65-48A5-874D-3D14B9F9A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69" name="ZZF_FSACC:16" descr="Collapsed" hidden="1">
          <a:extLst>
            <a:ext uri="{FF2B5EF4-FFF2-40B4-BE49-F238E27FC236}">
              <a16:creationId xmlns:a16="http://schemas.microsoft.com/office/drawing/2014/main" id="{49C29100-F1DB-45C3-B5AB-C457550E3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0" name="BExW253QPOZK9KW8BJC3LBXGCG2N" descr="Y5HX37BEUWSN1NEFJKZJXI3SX" hidden="1">
          <a:extLst>
            <a:ext uri="{FF2B5EF4-FFF2-40B4-BE49-F238E27FC236}">
              <a16:creationId xmlns:a16="http://schemas.microsoft.com/office/drawing/2014/main" id="{DBDBFF3F-7228-4C5B-80E2-95443F045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9682D251-9C05-4C01-80E7-23102A99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143CA1BF-8DD1-4E8B-B185-8FBE6FBB3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F74ADEEE-4307-4F71-91A0-440D9950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EDF075C2-5980-460B-A6CF-2CA53FED4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643B403F-81A1-491B-B20D-6EA2EDF7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3ABBD973-C64E-47D7-A89F-5D80D3ED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CD0B6E4A-C8A3-4E02-8348-4C55EE81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E214513B-6118-4A84-96ED-221F7C2E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B6C87A0B-F4FE-499C-AAE1-0B4C2798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FA9567D9-BA25-4C42-A0B2-3B8BE6989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B06A945C-B338-4FBA-B70A-BBB81DB3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B08C3261-293E-416D-B677-CA27E5B0F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87DB097-A2F8-4EA1-8011-8D2EECCD4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D0C70DD0-103B-4B4C-9052-2AB3C8407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BBC7CEBA-B137-4B71-8499-8E2A54831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F5681040-BBD3-4D1B-89CB-CA49CED9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9182AC16-8AB9-42F4-A5AD-05E567F53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DF2012C9-3C31-445F-82BE-E4093BE6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23A9CEE5-C5BC-443B-8A30-AA3BFEF25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85010784-ED7B-4FC6-A0BC-2D62FBCD7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A94CA08F-BB01-43F7-BD6D-66DC217B8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27B34F99-317F-43DC-9FA6-B8392844C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3" name="ZZF_FSACC:2" descr="Expanded" hidden="1">
          <a:extLst>
            <a:ext uri="{FF2B5EF4-FFF2-40B4-BE49-F238E27FC236}">
              <a16:creationId xmlns:a16="http://schemas.microsoft.com/office/drawing/2014/main" id="{159E30A2-6372-4C17-8B6E-B7BEDCF52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4" name="ZZF_FSACC:3" descr="Expanded" hidden="1">
          <a:extLst>
            <a:ext uri="{FF2B5EF4-FFF2-40B4-BE49-F238E27FC236}">
              <a16:creationId xmlns:a16="http://schemas.microsoft.com/office/drawing/2014/main" id="{1C49EF16-ED61-4A7E-931B-5930BBA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5" name="ZZF_FSACC:4" descr="Expanded" hidden="1">
          <a:extLst>
            <a:ext uri="{FF2B5EF4-FFF2-40B4-BE49-F238E27FC236}">
              <a16:creationId xmlns:a16="http://schemas.microsoft.com/office/drawing/2014/main" id="{4B2D4854-A025-49DA-9399-799E6D17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6" name="ZZF_FSACC:6" descr="Collapsed" hidden="1">
          <a:extLst>
            <a:ext uri="{FF2B5EF4-FFF2-40B4-BE49-F238E27FC236}">
              <a16:creationId xmlns:a16="http://schemas.microsoft.com/office/drawing/2014/main" id="{B9A9D055-98E1-4648-AD36-6C0379F37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7" name="ZZF_FSACC:7" descr="Expanded" hidden="1">
          <a:extLst>
            <a:ext uri="{FF2B5EF4-FFF2-40B4-BE49-F238E27FC236}">
              <a16:creationId xmlns:a16="http://schemas.microsoft.com/office/drawing/2014/main" id="{08A1022C-DFEF-44B5-B78C-FE13E248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8" name="ZZF_FSACC:8" descr="Expanded" hidden="1">
          <a:extLst>
            <a:ext uri="{FF2B5EF4-FFF2-40B4-BE49-F238E27FC236}">
              <a16:creationId xmlns:a16="http://schemas.microsoft.com/office/drawing/2014/main" id="{5E565965-8A00-452B-A61A-D5B68E9FC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99" name="ZZF_FSACC:9" descr="Collapsed" hidden="1">
          <a:extLst>
            <a:ext uri="{FF2B5EF4-FFF2-40B4-BE49-F238E27FC236}">
              <a16:creationId xmlns:a16="http://schemas.microsoft.com/office/drawing/2014/main" id="{2F63769B-91E0-4B0E-AC75-3952A2EDE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00" name="ZZF_FSACC:10" descr="Expanded" hidden="1">
          <a:extLst>
            <a:ext uri="{FF2B5EF4-FFF2-40B4-BE49-F238E27FC236}">
              <a16:creationId xmlns:a16="http://schemas.microsoft.com/office/drawing/2014/main" id="{BB1A30E2-6C00-4225-98C1-9E3E0EDD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01" name="ZZF_FSACC:11" descr="Expanded" hidden="1">
          <a:extLst>
            <a:ext uri="{FF2B5EF4-FFF2-40B4-BE49-F238E27FC236}">
              <a16:creationId xmlns:a16="http://schemas.microsoft.com/office/drawing/2014/main" id="{1287EC9A-5E2C-4054-AE2C-1D57BC205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02" name="ZZF_FSACC:12" descr="Expanded" hidden="1">
          <a:extLst>
            <a:ext uri="{FF2B5EF4-FFF2-40B4-BE49-F238E27FC236}">
              <a16:creationId xmlns:a16="http://schemas.microsoft.com/office/drawing/2014/main" id="{8732871C-071F-4E5A-86C0-C709F6AE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03" name="ZZF_FSACC:13" descr="Expanded" hidden="1">
          <a:extLst>
            <a:ext uri="{FF2B5EF4-FFF2-40B4-BE49-F238E27FC236}">
              <a16:creationId xmlns:a16="http://schemas.microsoft.com/office/drawing/2014/main" id="{CC9C564F-19F9-48C2-B50C-524EEEF8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04" name="ZZF_FSACC:15" descr="Expanded" hidden="1">
          <a:extLst>
            <a:ext uri="{FF2B5EF4-FFF2-40B4-BE49-F238E27FC236}">
              <a16:creationId xmlns:a16="http://schemas.microsoft.com/office/drawing/2014/main" id="{3C93490A-40FD-4FEB-8563-E48C5F10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05" name="ZZF_FSACC:16" descr="Collapsed" hidden="1">
          <a:extLst>
            <a:ext uri="{FF2B5EF4-FFF2-40B4-BE49-F238E27FC236}">
              <a16:creationId xmlns:a16="http://schemas.microsoft.com/office/drawing/2014/main" id="{D2A220AF-78D3-4D54-A360-13E80DE63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06" name="BExW253QPOZK9KW8BJC3LBXGCG2N" descr="Y5HX37BEUWSN1NEFJKZJXI3SX" hidden="1">
          <a:extLst>
            <a:ext uri="{FF2B5EF4-FFF2-40B4-BE49-F238E27FC236}">
              <a16:creationId xmlns:a16="http://schemas.microsoft.com/office/drawing/2014/main" id="{EDBCB8F9-D0E0-4391-8997-B3206FCA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07" name="BEx973S463FCQVJ7QDFBUIU0WJ3F" descr="ZQTVYL8DCSADVT0QMRXFLU0TR" hidden="1">
          <a:extLst>
            <a:ext uri="{FF2B5EF4-FFF2-40B4-BE49-F238E27FC236}">
              <a16:creationId xmlns:a16="http://schemas.microsoft.com/office/drawing/2014/main" id="{F11C389F-A02A-4CE8-9975-8BFDF00D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08" name="BExRZO0PLWWMCLGRH7EH6UXYWGAJ" descr="9D4GQ34QB727H10MA3SSAR2R9" hidden="1">
          <a:extLst>
            <a:ext uri="{FF2B5EF4-FFF2-40B4-BE49-F238E27FC236}">
              <a16:creationId xmlns:a16="http://schemas.microsoft.com/office/drawing/2014/main" id="{9F0BECE8-0934-44F9-993F-996FE8276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09" name="BExBDP6HNAAJUM39SE5G2C8BKNRQ" descr="1TM64TL2QIMYV7WYSV2VLGXY4" hidden="1">
          <a:extLst>
            <a:ext uri="{FF2B5EF4-FFF2-40B4-BE49-F238E27FC236}">
              <a16:creationId xmlns:a16="http://schemas.microsoft.com/office/drawing/2014/main" id="{80A42970-B6B4-4414-B3A2-903DA555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0" name="BExQEGJP61DL2NZY6LMBHBZ0J5YT" descr="D6ZNRZJ7EX4GZT9RO8LE0C905" hidden="1">
          <a:extLst>
            <a:ext uri="{FF2B5EF4-FFF2-40B4-BE49-F238E27FC236}">
              <a16:creationId xmlns:a16="http://schemas.microsoft.com/office/drawing/2014/main" id="{C843B21C-7F78-4B3D-A02E-0443BA3C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1" name="BExTY1BCS6HZIF6HI5491FGHDVAE" descr="MJ6976KI2UH1IE8M227DUYXMJ" hidden="1">
          <a:extLst>
            <a:ext uri="{FF2B5EF4-FFF2-40B4-BE49-F238E27FC236}">
              <a16:creationId xmlns:a16="http://schemas.microsoft.com/office/drawing/2014/main" id="{A5E4419A-B339-485B-82E5-CAC1E3C7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2" name="BEx5FXJGJOT93D0J2IRJ3985IUMI" hidden="1">
          <a:extLst>
            <a:ext uri="{FF2B5EF4-FFF2-40B4-BE49-F238E27FC236}">
              <a16:creationId xmlns:a16="http://schemas.microsoft.com/office/drawing/2014/main" id="{8EDECFAE-12E6-4608-BAAF-E4AC44B5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3" name="BEx3RTMHAR35NUAAK49TV6NU7EPA" descr="QFXLG4ZCXTRQSJYFCKJ58G9N8" hidden="1">
          <a:extLst>
            <a:ext uri="{FF2B5EF4-FFF2-40B4-BE49-F238E27FC236}">
              <a16:creationId xmlns:a16="http://schemas.microsoft.com/office/drawing/2014/main" id="{142DA593-EB3E-4700-9529-16CE32A5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4" name="BExS8T38WLC2R738ZC7BDJQAKJAJ" descr="MRI962L5PB0E0YWXCIBN82VJH" hidden="1">
          <a:extLst>
            <a:ext uri="{FF2B5EF4-FFF2-40B4-BE49-F238E27FC236}">
              <a16:creationId xmlns:a16="http://schemas.microsoft.com/office/drawing/2014/main" id="{31306472-C4B9-4684-8A7D-AACF9BD9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5" name="BEx5F64BJ6DCM4EJH81D5ZFNPZ0V" descr="7DJ9FILZD2YPS6X1JBP9E76TU" hidden="1">
          <a:extLst>
            <a:ext uri="{FF2B5EF4-FFF2-40B4-BE49-F238E27FC236}">
              <a16:creationId xmlns:a16="http://schemas.microsoft.com/office/drawing/2014/main" id="{B2DB2E39-DCB4-449A-B63F-256A4B6BC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6" name="BExQEXXHA3EEXR44LT6RKCDWM6ZT" hidden="1">
          <a:extLst>
            <a:ext uri="{FF2B5EF4-FFF2-40B4-BE49-F238E27FC236}">
              <a16:creationId xmlns:a16="http://schemas.microsoft.com/office/drawing/2014/main" id="{5A842C06-72DD-460F-9EDE-4599C7D2A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7" name="BEx1X6AMHV6ZK3UJB2BXIJTJHYJU" descr="OALR4L95ELQLZ1Y1LETHM1CS9" hidden="1">
          <a:extLst>
            <a:ext uri="{FF2B5EF4-FFF2-40B4-BE49-F238E27FC236}">
              <a16:creationId xmlns:a16="http://schemas.microsoft.com/office/drawing/2014/main" id="{28162AF9-A889-4C3D-8BC6-9EF762663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8" name="BExSDIVCE09QKG3CT52PHCS6ZJ09" descr="9F076L7EQCF2COMMGCQG6BQGU" hidden="1">
          <a:extLst>
            <a:ext uri="{FF2B5EF4-FFF2-40B4-BE49-F238E27FC236}">
              <a16:creationId xmlns:a16="http://schemas.microsoft.com/office/drawing/2014/main" id="{8BC97C4D-7F22-44DC-9B6D-6CECEF12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19" name="BEx1QZGQZBAWJ8591VXEIPUOVS7X" descr="MEW27CPIFG44B7E7HEQUUF5QF" hidden="1">
          <a:extLst>
            <a:ext uri="{FF2B5EF4-FFF2-40B4-BE49-F238E27FC236}">
              <a16:creationId xmlns:a16="http://schemas.microsoft.com/office/drawing/2014/main" id="{E827962A-D906-40D0-B2CC-606E0D51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0" name="BExMF7LICJLPXSHM63A6EQ79YQKG" descr="U084VZL15IMB1OFRRAY6GVKAE" hidden="1">
          <a:extLst>
            <a:ext uri="{FF2B5EF4-FFF2-40B4-BE49-F238E27FC236}">
              <a16:creationId xmlns:a16="http://schemas.microsoft.com/office/drawing/2014/main" id="{8FDFE24D-C794-43B0-8517-10E43C3F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1" name="BExS343F8GCKP6HTF9Y97L133DX8" descr="ZRF0KB1IYQSNV63CTXT25G67G" hidden="1">
          <a:extLst>
            <a:ext uri="{FF2B5EF4-FFF2-40B4-BE49-F238E27FC236}">
              <a16:creationId xmlns:a16="http://schemas.microsoft.com/office/drawing/2014/main" id="{664D94DE-FA2F-450F-932C-C49DF18A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2" name="BExZMRC09W87CY4B73NPZMNH21AH" descr="78CUMI0OVLYJRSDRQ3V2YX812" hidden="1">
          <a:extLst>
            <a:ext uri="{FF2B5EF4-FFF2-40B4-BE49-F238E27FC236}">
              <a16:creationId xmlns:a16="http://schemas.microsoft.com/office/drawing/2014/main" id="{E892F4FA-D08D-498C-B427-5F5F05271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3" name="BExZXVFJ4DY4I24AARDT4AMP6EN1" descr="TXSMH2MTH86CYKA26740RQPUC" hidden="1">
          <a:extLst>
            <a:ext uri="{FF2B5EF4-FFF2-40B4-BE49-F238E27FC236}">
              <a16:creationId xmlns:a16="http://schemas.microsoft.com/office/drawing/2014/main" id="{E6B71A75-D28C-4B96-9127-7C934136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4" name="BExOCUIOFQWUGTBU5ESTW3EYEP5C" descr="9BNF49V0R6VVYPHEVMJ3ABDQZ" hidden="1">
          <a:extLst>
            <a:ext uri="{FF2B5EF4-FFF2-40B4-BE49-F238E27FC236}">
              <a16:creationId xmlns:a16="http://schemas.microsoft.com/office/drawing/2014/main" id="{82DC5385-81B4-42A4-9AFB-9203B21D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5" name="BExU65O9OE4B4MQ2A3OYH13M8BZJ" descr="3INNIMMPDBB0JF37L81M6ID21" hidden="1">
          <a:extLst>
            <a:ext uri="{FF2B5EF4-FFF2-40B4-BE49-F238E27FC236}">
              <a16:creationId xmlns:a16="http://schemas.microsoft.com/office/drawing/2014/main" id="{0E94576D-BB0D-4581-98DF-9C9DF7166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315927A5-EF9D-4652-915E-2D11550F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76F855CF-A730-4020-8286-AA41CA6F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8" name="BExGMWEQ2BYRY9BAO5T1X850MJN1" descr="AZ9ST0XDIOP50HSUFO5V31BR0" hidden="1">
          <a:extLst>
            <a:ext uri="{FF2B5EF4-FFF2-40B4-BE49-F238E27FC236}">
              <a16:creationId xmlns:a16="http://schemas.microsoft.com/office/drawing/2014/main" id="{E69A5C62-C060-4123-BA07-73DAD6704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29" name="ZZF_FSACC:2" descr="Expanded" hidden="1">
          <a:extLst>
            <a:ext uri="{FF2B5EF4-FFF2-40B4-BE49-F238E27FC236}">
              <a16:creationId xmlns:a16="http://schemas.microsoft.com/office/drawing/2014/main" id="{BEC6F1E1-1EF1-4B66-92E9-5DEF546D8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0" name="ZZF_FSACC:3" descr="Expanded" hidden="1">
          <a:extLst>
            <a:ext uri="{FF2B5EF4-FFF2-40B4-BE49-F238E27FC236}">
              <a16:creationId xmlns:a16="http://schemas.microsoft.com/office/drawing/2014/main" id="{C9AA4130-C924-45D9-AA8C-8B5EDEAB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1" name="ZZF_FSACC:4" descr="Expanded" hidden="1">
          <a:extLst>
            <a:ext uri="{FF2B5EF4-FFF2-40B4-BE49-F238E27FC236}">
              <a16:creationId xmlns:a16="http://schemas.microsoft.com/office/drawing/2014/main" id="{AEE9A3DB-0ED7-4F55-A0F4-D2CF25FA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2" name="ZZF_FSACC:6" descr="Collapsed" hidden="1">
          <a:extLst>
            <a:ext uri="{FF2B5EF4-FFF2-40B4-BE49-F238E27FC236}">
              <a16:creationId xmlns:a16="http://schemas.microsoft.com/office/drawing/2014/main" id="{227956F1-DDDC-4839-A097-150BECD5C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3" name="ZZF_FSACC:7" descr="Expanded" hidden="1">
          <a:extLst>
            <a:ext uri="{FF2B5EF4-FFF2-40B4-BE49-F238E27FC236}">
              <a16:creationId xmlns:a16="http://schemas.microsoft.com/office/drawing/2014/main" id="{A4EF0072-B2B7-46BF-ABC3-7A7DD62DB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4" name="ZZF_FSACC:8" descr="Expanded" hidden="1">
          <a:extLst>
            <a:ext uri="{FF2B5EF4-FFF2-40B4-BE49-F238E27FC236}">
              <a16:creationId xmlns:a16="http://schemas.microsoft.com/office/drawing/2014/main" id="{9CBAF4E9-64B3-4841-968A-3FB322E9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5" name="ZZF_FSACC:9" descr="Collapsed" hidden="1">
          <a:extLst>
            <a:ext uri="{FF2B5EF4-FFF2-40B4-BE49-F238E27FC236}">
              <a16:creationId xmlns:a16="http://schemas.microsoft.com/office/drawing/2014/main" id="{09151B0B-3C21-42BC-82AC-BD1FCF9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6" name="ZZF_FSACC:10" descr="Expanded" hidden="1">
          <a:extLst>
            <a:ext uri="{FF2B5EF4-FFF2-40B4-BE49-F238E27FC236}">
              <a16:creationId xmlns:a16="http://schemas.microsoft.com/office/drawing/2014/main" id="{EC36E220-A57B-429E-85E3-11DD8EF8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7" name="ZZF_FSACC:11" descr="Expanded" hidden="1">
          <a:extLst>
            <a:ext uri="{FF2B5EF4-FFF2-40B4-BE49-F238E27FC236}">
              <a16:creationId xmlns:a16="http://schemas.microsoft.com/office/drawing/2014/main" id="{1D48494E-A2B6-46CA-A95A-42A75FD4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8" name="ZZF_FSACC:12" descr="Expanded" hidden="1">
          <a:extLst>
            <a:ext uri="{FF2B5EF4-FFF2-40B4-BE49-F238E27FC236}">
              <a16:creationId xmlns:a16="http://schemas.microsoft.com/office/drawing/2014/main" id="{AF3DA839-6222-4C96-A2DB-2BA0B6A72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39" name="ZZF_FSACC:13" descr="Expanded" hidden="1">
          <a:extLst>
            <a:ext uri="{FF2B5EF4-FFF2-40B4-BE49-F238E27FC236}">
              <a16:creationId xmlns:a16="http://schemas.microsoft.com/office/drawing/2014/main" id="{4A793E82-5677-4037-AA82-4BDC3BA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0" name="ZZF_FSACC:15" descr="Expanded" hidden="1">
          <a:extLst>
            <a:ext uri="{FF2B5EF4-FFF2-40B4-BE49-F238E27FC236}">
              <a16:creationId xmlns:a16="http://schemas.microsoft.com/office/drawing/2014/main" id="{66E2FF01-DBEE-46E8-9354-B7CDB7583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1" name="ZZF_FSACC:16" descr="Collapsed" hidden="1">
          <a:extLst>
            <a:ext uri="{FF2B5EF4-FFF2-40B4-BE49-F238E27FC236}">
              <a16:creationId xmlns:a16="http://schemas.microsoft.com/office/drawing/2014/main" id="{EBE46FE9-D3CE-4B6E-B4CB-7C21967A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2" name="BExW253QPOZK9KW8BJC3LBXGCG2N" descr="Y5HX37BEUWSN1NEFJKZJXI3SX" hidden="1">
          <a:extLst>
            <a:ext uri="{FF2B5EF4-FFF2-40B4-BE49-F238E27FC236}">
              <a16:creationId xmlns:a16="http://schemas.microsoft.com/office/drawing/2014/main" id="{5F23D6E5-665E-41FA-91E0-EBE925CC0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3" name="BEx973S463FCQVJ7QDFBUIU0WJ3F" descr="ZQTVYL8DCSADVT0QMRXFLU0TR" hidden="1">
          <a:extLst>
            <a:ext uri="{FF2B5EF4-FFF2-40B4-BE49-F238E27FC236}">
              <a16:creationId xmlns:a16="http://schemas.microsoft.com/office/drawing/2014/main" id="{D4848B96-B17D-4180-8230-966196B02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4" name="BExRZO0PLWWMCLGRH7EH6UXYWGAJ" descr="9D4GQ34QB727H10MA3SSAR2R9" hidden="1">
          <a:extLst>
            <a:ext uri="{FF2B5EF4-FFF2-40B4-BE49-F238E27FC236}">
              <a16:creationId xmlns:a16="http://schemas.microsoft.com/office/drawing/2014/main" id="{E8BFF39C-310A-4F28-A610-700A21B3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5" name="BExBDP6HNAAJUM39SE5G2C8BKNRQ" descr="1TM64TL2QIMYV7WYSV2VLGXY4" hidden="1">
          <a:extLst>
            <a:ext uri="{FF2B5EF4-FFF2-40B4-BE49-F238E27FC236}">
              <a16:creationId xmlns:a16="http://schemas.microsoft.com/office/drawing/2014/main" id="{4D5E6CCE-EA4D-45B8-9E6B-98E2C2DE5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6" name="BExQEGJP61DL2NZY6LMBHBZ0J5YT" descr="D6ZNRZJ7EX4GZT9RO8LE0C905" hidden="1">
          <a:extLst>
            <a:ext uri="{FF2B5EF4-FFF2-40B4-BE49-F238E27FC236}">
              <a16:creationId xmlns:a16="http://schemas.microsoft.com/office/drawing/2014/main" id="{993B9BA9-12F5-4F10-B3A8-49DBC188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7" name="BExTY1BCS6HZIF6HI5491FGHDVAE" descr="MJ6976KI2UH1IE8M227DUYXMJ" hidden="1">
          <a:extLst>
            <a:ext uri="{FF2B5EF4-FFF2-40B4-BE49-F238E27FC236}">
              <a16:creationId xmlns:a16="http://schemas.microsoft.com/office/drawing/2014/main" id="{59E47F1E-1891-40E1-84B8-64A5B00F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8" name="BEx5FXJGJOT93D0J2IRJ3985IUMI" hidden="1">
          <a:extLst>
            <a:ext uri="{FF2B5EF4-FFF2-40B4-BE49-F238E27FC236}">
              <a16:creationId xmlns:a16="http://schemas.microsoft.com/office/drawing/2014/main" id="{763AF81A-C7FA-45AD-A993-647E7006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49" name="BEx3RTMHAR35NUAAK49TV6NU7EPA" descr="QFXLG4ZCXTRQSJYFCKJ58G9N8" hidden="1">
          <a:extLst>
            <a:ext uri="{FF2B5EF4-FFF2-40B4-BE49-F238E27FC236}">
              <a16:creationId xmlns:a16="http://schemas.microsoft.com/office/drawing/2014/main" id="{C08E2CB6-D0C7-45B2-B95C-183195E03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0" name="BExS8T38WLC2R738ZC7BDJQAKJAJ" descr="MRI962L5PB0E0YWXCIBN82VJH" hidden="1">
          <a:extLst>
            <a:ext uri="{FF2B5EF4-FFF2-40B4-BE49-F238E27FC236}">
              <a16:creationId xmlns:a16="http://schemas.microsoft.com/office/drawing/2014/main" id="{06EF6009-A044-4A6C-9334-5221642AA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1" name="BEx5F64BJ6DCM4EJH81D5ZFNPZ0V" descr="7DJ9FILZD2YPS6X1JBP9E76TU" hidden="1">
          <a:extLst>
            <a:ext uri="{FF2B5EF4-FFF2-40B4-BE49-F238E27FC236}">
              <a16:creationId xmlns:a16="http://schemas.microsoft.com/office/drawing/2014/main" id="{52E44343-6A29-4FFF-8A2E-6169FD23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2" name="BExQEXXHA3EEXR44LT6RKCDWM6ZT" hidden="1">
          <a:extLst>
            <a:ext uri="{FF2B5EF4-FFF2-40B4-BE49-F238E27FC236}">
              <a16:creationId xmlns:a16="http://schemas.microsoft.com/office/drawing/2014/main" id="{3B166522-6DCB-4783-92F6-CA9D640B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3" name="BEx1X6AMHV6ZK3UJB2BXIJTJHYJU" descr="OALR4L95ELQLZ1Y1LETHM1CS9" hidden="1">
          <a:extLst>
            <a:ext uri="{FF2B5EF4-FFF2-40B4-BE49-F238E27FC236}">
              <a16:creationId xmlns:a16="http://schemas.microsoft.com/office/drawing/2014/main" id="{689349D2-357B-45FB-8324-11DD65CCA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4" name="BExSDIVCE09QKG3CT52PHCS6ZJ09" descr="9F076L7EQCF2COMMGCQG6BQGU" hidden="1">
          <a:extLst>
            <a:ext uri="{FF2B5EF4-FFF2-40B4-BE49-F238E27FC236}">
              <a16:creationId xmlns:a16="http://schemas.microsoft.com/office/drawing/2014/main" id="{32BAAD97-B135-4234-91E5-F7804C899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5" name="BEx1QZGQZBAWJ8591VXEIPUOVS7X" descr="MEW27CPIFG44B7E7HEQUUF5QF" hidden="1">
          <a:extLst>
            <a:ext uri="{FF2B5EF4-FFF2-40B4-BE49-F238E27FC236}">
              <a16:creationId xmlns:a16="http://schemas.microsoft.com/office/drawing/2014/main" id="{593855E0-2C85-4506-9FE5-269480806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6" name="BExMF7LICJLPXSHM63A6EQ79YQKG" descr="U084VZL15IMB1OFRRAY6GVKAE" hidden="1">
          <a:extLst>
            <a:ext uri="{FF2B5EF4-FFF2-40B4-BE49-F238E27FC236}">
              <a16:creationId xmlns:a16="http://schemas.microsoft.com/office/drawing/2014/main" id="{7B2619D0-2FBC-40A9-A2AE-B3CF9BCC0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7" name="BExS343F8GCKP6HTF9Y97L133DX8" descr="ZRF0KB1IYQSNV63CTXT25G67G" hidden="1">
          <a:extLst>
            <a:ext uri="{FF2B5EF4-FFF2-40B4-BE49-F238E27FC236}">
              <a16:creationId xmlns:a16="http://schemas.microsoft.com/office/drawing/2014/main" id="{676BC2EC-F89F-4FF1-B72B-3FD37645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8" name="BExZMRC09W87CY4B73NPZMNH21AH" descr="78CUMI0OVLYJRSDRQ3V2YX812" hidden="1">
          <a:extLst>
            <a:ext uri="{FF2B5EF4-FFF2-40B4-BE49-F238E27FC236}">
              <a16:creationId xmlns:a16="http://schemas.microsoft.com/office/drawing/2014/main" id="{9F801634-8A60-4AFC-A380-580374786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59" name="BExZXVFJ4DY4I24AARDT4AMP6EN1" descr="TXSMH2MTH86CYKA26740RQPUC" hidden="1">
          <a:extLst>
            <a:ext uri="{FF2B5EF4-FFF2-40B4-BE49-F238E27FC236}">
              <a16:creationId xmlns:a16="http://schemas.microsoft.com/office/drawing/2014/main" id="{3C144FB2-40A0-41FF-8D8C-14A008ED3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0" name="BExOCUIOFQWUGTBU5ESTW3EYEP5C" descr="9BNF49V0R6VVYPHEVMJ3ABDQZ" hidden="1">
          <a:extLst>
            <a:ext uri="{FF2B5EF4-FFF2-40B4-BE49-F238E27FC236}">
              <a16:creationId xmlns:a16="http://schemas.microsoft.com/office/drawing/2014/main" id="{04163246-1D87-496A-A71F-5E352267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1" name="BExU65O9OE4B4MQ2A3OYH13M8BZJ" descr="3INNIMMPDBB0JF37L81M6ID21" hidden="1">
          <a:extLst>
            <a:ext uri="{FF2B5EF4-FFF2-40B4-BE49-F238E27FC236}">
              <a16:creationId xmlns:a16="http://schemas.microsoft.com/office/drawing/2014/main" id="{086E02D1-2B6C-476E-886C-6D30070F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2" name="BExOPRCR0UW7TKXSV5WDTL348FGL" descr="S9JM17GP1802LHN4GT14BJYIC" hidden="1">
          <a:extLst>
            <a:ext uri="{FF2B5EF4-FFF2-40B4-BE49-F238E27FC236}">
              <a16:creationId xmlns:a16="http://schemas.microsoft.com/office/drawing/2014/main" id="{26BC3B34-2A61-4679-AA71-7A1CBFC1C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3" name="BEx5OESAY2W8SEGI3TSB65EHJ04B" descr="9CN2Y88X8WYV1HWZG1QILY9BK" hidden="1">
          <a:extLst>
            <a:ext uri="{FF2B5EF4-FFF2-40B4-BE49-F238E27FC236}">
              <a16:creationId xmlns:a16="http://schemas.microsoft.com/office/drawing/2014/main" id="{301ED690-7956-43FE-8082-95585EB6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4" name="BExGMWEQ2BYRY9BAO5T1X850MJN1" descr="AZ9ST0XDIOP50HSUFO5V31BR0" hidden="1">
          <a:extLst>
            <a:ext uri="{FF2B5EF4-FFF2-40B4-BE49-F238E27FC236}">
              <a16:creationId xmlns:a16="http://schemas.microsoft.com/office/drawing/2014/main" id="{1E4DEF9A-A544-441F-9A39-461918254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5" name="ZZF_FSACC:2" descr="Expanded" hidden="1">
          <a:extLst>
            <a:ext uri="{FF2B5EF4-FFF2-40B4-BE49-F238E27FC236}">
              <a16:creationId xmlns:a16="http://schemas.microsoft.com/office/drawing/2014/main" id="{C064B272-18FD-4592-9CE8-EB4D6E69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6" name="ZZF_FSACC:3" descr="Expanded" hidden="1">
          <a:extLst>
            <a:ext uri="{FF2B5EF4-FFF2-40B4-BE49-F238E27FC236}">
              <a16:creationId xmlns:a16="http://schemas.microsoft.com/office/drawing/2014/main" id="{281C432A-C81D-47B0-82CC-0EE0C934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7" name="ZZF_FSACC:4" descr="Expanded" hidden="1">
          <a:extLst>
            <a:ext uri="{FF2B5EF4-FFF2-40B4-BE49-F238E27FC236}">
              <a16:creationId xmlns:a16="http://schemas.microsoft.com/office/drawing/2014/main" id="{360C629B-EE54-4C85-B194-50D343D7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8" name="ZZF_FSACC:6" descr="Collapsed" hidden="1">
          <a:extLst>
            <a:ext uri="{FF2B5EF4-FFF2-40B4-BE49-F238E27FC236}">
              <a16:creationId xmlns:a16="http://schemas.microsoft.com/office/drawing/2014/main" id="{7F0CA725-E01A-4D42-968D-ABE6C238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69" name="ZZF_FSACC:7" descr="Expanded" hidden="1">
          <a:extLst>
            <a:ext uri="{FF2B5EF4-FFF2-40B4-BE49-F238E27FC236}">
              <a16:creationId xmlns:a16="http://schemas.microsoft.com/office/drawing/2014/main" id="{B0EDC060-2779-4603-AE0D-B432BA82A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0" name="ZZF_FSACC:8" descr="Expanded" hidden="1">
          <a:extLst>
            <a:ext uri="{FF2B5EF4-FFF2-40B4-BE49-F238E27FC236}">
              <a16:creationId xmlns:a16="http://schemas.microsoft.com/office/drawing/2014/main" id="{904B499C-CC7E-4497-8058-0EE79E5E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1" name="ZZF_FSACC:9" descr="Collapsed" hidden="1">
          <a:extLst>
            <a:ext uri="{FF2B5EF4-FFF2-40B4-BE49-F238E27FC236}">
              <a16:creationId xmlns:a16="http://schemas.microsoft.com/office/drawing/2014/main" id="{CC89E8E5-8DDC-41B6-8874-723B8B4F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2" name="ZZF_FSACC:10" descr="Expanded" hidden="1">
          <a:extLst>
            <a:ext uri="{FF2B5EF4-FFF2-40B4-BE49-F238E27FC236}">
              <a16:creationId xmlns:a16="http://schemas.microsoft.com/office/drawing/2014/main" id="{462FE491-4138-4CD7-A04C-559E7E73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3" name="ZZF_FSACC:11" descr="Expanded" hidden="1">
          <a:extLst>
            <a:ext uri="{FF2B5EF4-FFF2-40B4-BE49-F238E27FC236}">
              <a16:creationId xmlns:a16="http://schemas.microsoft.com/office/drawing/2014/main" id="{2CC9AF98-8EC6-42B1-962C-AFD60500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4" name="ZZF_FSACC:12" descr="Expanded" hidden="1">
          <a:extLst>
            <a:ext uri="{FF2B5EF4-FFF2-40B4-BE49-F238E27FC236}">
              <a16:creationId xmlns:a16="http://schemas.microsoft.com/office/drawing/2014/main" id="{6E25F7BE-A651-49B8-B92A-ED14F990D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5" name="ZZF_FSACC:13" descr="Expanded" hidden="1">
          <a:extLst>
            <a:ext uri="{FF2B5EF4-FFF2-40B4-BE49-F238E27FC236}">
              <a16:creationId xmlns:a16="http://schemas.microsoft.com/office/drawing/2014/main" id="{EB1E9E62-A7C0-4FC4-B308-1B9BD3D5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6" name="ZZF_FSACC:15" descr="Expanded" hidden="1">
          <a:extLst>
            <a:ext uri="{FF2B5EF4-FFF2-40B4-BE49-F238E27FC236}">
              <a16:creationId xmlns:a16="http://schemas.microsoft.com/office/drawing/2014/main" id="{589EB73C-AA88-4C4B-AEB3-EC5FEACFC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577" name="ZZF_FSACC:16" descr="Collapsed" hidden="1">
          <a:extLst>
            <a:ext uri="{FF2B5EF4-FFF2-40B4-BE49-F238E27FC236}">
              <a16:creationId xmlns:a16="http://schemas.microsoft.com/office/drawing/2014/main" id="{2F8C7DBC-B284-41C3-B17F-7EB40392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78" name="BExW253QPOZK9KW8BJC3LBXGCG2N" descr="Y5HX37BEUWSN1NEFJKZJXI3SX" hidden="1">
          <a:extLst>
            <a:ext uri="{FF2B5EF4-FFF2-40B4-BE49-F238E27FC236}">
              <a16:creationId xmlns:a16="http://schemas.microsoft.com/office/drawing/2014/main" id="{E8036354-66FC-4CC3-A6E9-1DF217AD3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79" name="BEx973S463FCQVJ7QDFBUIU0WJ3F" descr="ZQTVYL8DCSADVT0QMRXFLU0TR" hidden="1">
          <a:extLst>
            <a:ext uri="{FF2B5EF4-FFF2-40B4-BE49-F238E27FC236}">
              <a16:creationId xmlns:a16="http://schemas.microsoft.com/office/drawing/2014/main" id="{08DD8103-0317-46DA-9559-A76C2FA8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0" name="BExRZO0PLWWMCLGRH7EH6UXYWGAJ" descr="9D4GQ34QB727H10MA3SSAR2R9" hidden="1">
          <a:extLst>
            <a:ext uri="{FF2B5EF4-FFF2-40B4-BE49-F238E27FC236}">
              <a16:creationId xmlns:a16="http://schemas.microsoft.com/office/drawing/2014/main" id="{481E1B18-5904-4E63-9BC8-CCC151F2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1" name="BExBDP6HNAAJUM39SE5G2C8BKNRQ" descr="1TM64TL2QIMYV7WYSV2VLGXY4" hidden="1">
          <a:extLst>
            <a:ext uri="{FF2B5EF4-FFF2-40B4-BE49-F238E27FC236}">
              <a16:creationId xmlns:a16="http://schemas.microsoft.com/office/drawing/2014/main" id="{FD6148D9-FD23-4062-8158-595FF032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2" name="BExQEGJP61DL2NZY6LMBHBZ0J5YT" descr="D6ZNRZJ7EX4GZT9RO8LE0C905" hidden="1">
          <a:extLst>
            <a:ext uri="{FF2B5EF4-FFF2-40B4-BE49-F238E27FC236}">
              <a16:creationId xmlns:a16="http://schemas.microsoft.com/office/drawing/2014/main" id="{844EFE50-E20B-420F-8BA0-A41D558C1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3" name="BExTY1BCS6HZIF6HI5491FGHDVAE" descr="MJ6976KI2UH1IE8M227DUYXMJ" hidden="1">
          <a:extLst>
            <a:ext uri="{FF2B5EF4-FFF2-40B4-BE49-F238E27FC236}">
              <a16:creationId xmlns:a16="http://schemas.microsoft.com/office/drawing/2014/main" id="{1BB8A9A6-EDB1-426B-9A82-42A5E4D1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4" name="BEx5FXJGJOT93D0J2IRJ3985IUMI" hidden="1">
          <a:extLst>
            <a:ext uri="{FF2B5EF4-FFF2-40B4-BE49-F238E27FC236}">
              <a16:creationId xmlns:a16="http://schemas.microsoft.com/office/drawing/2014/main" id="{2D8861A3-8722-4E83-B94F-0B9C3FF4B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5" name="BEx3RTMHAR35NUAAK49TV6NU7EPA" descr="QFXLG4ZCXTRQSJYFCKJ58G9N8" hidden="1">
          <a:extLst>
            <a:ext uri="{FF2B5EF4-FFF2-40B4-BE49-F238E27FC236}">
              <a16:creationId xmlns:a16="http://schemas.microsoft.com/office/drawing/2014/main" id="{802359DE-E8C1-48FC-B413-469304D1E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6" name="BExS8T38WLC2R738ZC7BDJQAKJAJ" descr="MRI962L5PB0E0YWXCIBN82VJH" hidden="1">
          <a:extLst>
            <a:ext uri="{FF2B5EF4-FFF2-40B4-BE49-F238E27FC236}">
              <a16:creationId xmlns:a16="http://schemas.microsoft.com/office/drawing/2014/main" id="{8B5631D4-BD9C-40A8-B774-3104468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7" name="BEx5F64BJ6DCM4EJH81D5ZFNPZ0V" descr="7DJ9FILZD2YPS6X1JBP9E76TU" hidden="1">
          <a:extLst>
            <a:ext uri="{FF2B5EF4-FFF2-40B4-BE49-F238E27FC236}">
              <a16:creationId xmlns:a16="http://schemas.microsoft.com/office/drawing/2014/main" id="{6D62F14B-6B37-4215-B194-2BA3D4A9F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8" name="BExQEXXHA3EEXR44LT6RKCDWM6ZT" hidden="1">
          <a:extLst>
            <a:ext uri="{FF2B5EF4-FFF2-40B4-BE49-F238E27FC236}">
              <a16:creationId xmlns:a16="http://schemas.microsoft.com/office/drawing/2014/main" id="{DD1A1141-54F6-4CAE-891D-040F2616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89" name="BEx1X6AMHV6ZK3UJB2BXIJTJHYJU" descr="OALR4L95ELQLZ1Y1LETHM1CS9" hidden="1">
          <a:extLst>
            <a:ext uri="{FF2B5EF4-FFF2-40B4-BE49-F238E27FC236}">
              <a16:creationId xmlns:a16="http://schemas.microsoft.com/office/drawing/2014/main" id="{D5DCB19B-3D49-4D38-9958-D3F827C0E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0" name="BExSDIVCE09QKG3CT52PHCS6ZJ09" descr="9F076L7EQCF2COMMGCQG6BQGU" hidden="1">
          <a:extLst>
            <a:ext uri="{FF2B5EF4-FFF2-40B4-BE49-F238E27FC236}">
              <a16:creationId xmlns:a16="http://schemas.microsoft.com/office/drawing/2014/main" id="{4769FF61-7DAE-4820-A3AD-842EF4B55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1" name="BEx1QZGQZBAWJ8591VXEIPUOVS7X" descr="MEW27CPIFG44B7E7HEQUUF5QF" hidden="1">
          <a:extLst>
            <a:ext uri="{FF2B5EF4-FFF2-40B4-BE49-F238E27FC236}">
              <a16:creationId xmlns:a16="http://schemas.microsoft.com/office/drawing/2014/main" id="{746A7FA4-B07D-4BDD-A68A-E458E07A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2" name="BExMF7LICJLPXSHM63A6EQ79YQKG" descr="U084VZL15IMB1OFRRAY6GVKAE" hidden="1">
          <a:extLst>
            <a:ext uri="{FF2B5EF4-FFF2-40B4-BE49-F238E27FC236}">
              <a16:creationId xmlns:a16="http://schemas.microsoft.com/office/drawing/2014/main" id="{B9EE8779-D10B-4BBC-A859-324BED30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3" name="BExS343F8GCKP6HTF9Y97L133DX8" descr="ZRF0KB1IYQSNV63CTXT25G67G" hidden="1">
          <a:extLst>
            <a:ext uri="{FF2B5EF4-FFF2-40B4-BE49-F238E27FC236}">
              <a16:creationId xmlns:a16="http://schemas.microsoft.com/office/drawing/2014/main" id="{8939B6A7-AB02-4043-AA47-EC4F8564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4" name="BExZMRC09W87CY4B73NPZMNH21AH" descr="78CUMI0OVLYJRSDRQ3V2YX812" hidden="1">
          <a:extLst>
            <a:ext uri="{FF2B5EF4-FFF2-40B4-BE49-F238E27FC236}">
              <a16:creationId xmlns:a16="http://schemas.microsoft.com/office/drawing/2014/main" id="{D355005A-57DB-4DAE-A762-F343E9CE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5" name="BExZXVFJ4DY4I24AARDT4AMP6EN1" descr="TXSMH2MTH86CYKA26740RQPUC" hidden="1">
          <a:extLst>
            <a:ext uri="{FF2B5EF4-FFF2-40B4-BE49-F238E27FC236}">
              <a16:creationId xmlns:a16="http://schemas.microsoft.com/office/drawing/2014/main" id="{32E8AA66-B654-4F59-98A6-14FC3D1F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6" name="BExOCUIOFQWUGTBU5ESTW3EYEP5C" descr="9BNF49V0R6VVYPHEVMJ3ABDQZ" hidden="1">
          <a:extLst>
            <a:ext uri="{FF2B5EF4-FFF2-40B4-BE49-F238E27FC236}">
              <a16:creationId xmlns:a16="http://schemas.microsoft.com/office/drawing/2014/main" id="{B7FFE7AF-F173-46EB-84B7-85F3956EF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7" name="BExU65O9OE4B4MQ2A3OYH13M8BZJ" descr="3INNIMMPDBB0JF37L81M6ID21" hidden="1">
          <a:extLst>
            <a:ext uri="{FF2B5EF4-FFF2-40B4-BE49-F238E27FC236}">
              <a16:creationId xmlns:a16="http://schemas.microsoft.com/office/drawing/2014/main" id="{BF4D3024-674D-4A88-BBC3-47B15E828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8" name="BExOPRCR0UW7TKXSV5WDTL348FGL" descr="S9JM17GP1802LHN4GT14BJYIC" hidden="1">
          <a:extLst>
            <a:ext uri="{FF2B5EF4-FFF2-40B4-BE49-F238E27FC236}">
              <a16:creationId xmlns:a16="http://schemas.microsoft.com/office/drawing/2014/main" id="{E4CA79B9-CFF7-4CD0-B210-CA6F3743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599" name="BEx5OESAY2W8SEGI3TSB65EHJ04B" descr="9CN2Y88X8WYV1HWZG1QILY9BK" hidden="1">
          <a:extLst>
            <a:ext uri="{FF2B5EF4-FFF2-40B4-BE49-F238E27FC236}">
              <a16:creationId xmlns:a16="http://schemas.microsoft.com/office/drawing/2014/main" id="{232D8497-8DC0-4D10-9943-0C709BEC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0" name="BExGMWEQ2BYRY9BAO5T1X850MJN1" descr="AZ9ST0XDIOP50HSUFO5V31BR0" hidden="1">
          <a:extLst>
            <a:ext uri="{FF2B5EF4-FFF2-40B4-BE49-F238E27FC236}">
              <a16:creationId xmlns:a16="http://schemas.microsoft.com/office/drawing/2014/main" id="{CC3309CD-A873-4EE7-9899-FBB4701FB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1" name="ZZF_FSACC:2" descr="Expanded" hidden="1">
          <a:extLst>
            <a:ext uri="{FF2B5EF4-FFF2-40B4-BE49-F238E27FC236}">
              <a16:creationId xmlns:a16="http://schemas.microsoft.com/office/drawing/2014/main" id="{30C6419A-3AE5-4281-A157-DD5BC84B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2" name="ZZF_FSACC:3" descr="Expanded" hidden="1">
          <a:extLst>
            <a:ext uri="{FF2B5EF4-FFF2-40B4-BE49-F238E27FC236}">
              <a16:creationId xmlns:a16="http://schemas.microsoft.com/office/drawing/2014/main" id="{A7DBDC57-F6F5-458C-9975-6A796016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3" name="ZZF_FSACC:4" descr="Expanded" hidden="1">
          <a:extLst>
            <a:ext uri="{FF2B5EF4-FFF2-40B4-BE49-F238E27FC236}">
              <a16:creationId xmlns:a16="http://schemas.microsoft.com/office/drawing/2014/main" id="{35077075-F71A-497E-A026-009E136E5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4" name="ZZF_FSACC:6" descr="Collapsed" hidden="1">
          <a:extLst>
            <a:ext uri="{FF2B5EF4-FFF2-40B4-BE49-F238E27FC236}">
              <a16:creationId xmlns:a16="http://schemas.microsoft.com/office/drawing/2014/main" id="{FF24288E-B4CE-4140-8AB0-EA6C05183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5" name="ZZF_FSACC:7" descr="Expanded" hidden="1">
          <a:extLst>
            <a:ext uri="{FF2B5EF4-FFF2-40B4-BE49-F238E27FC236}">
              <a16:creationId xmlns:a16="http://schemas.microsoft.com/office/drawing/2014/main" id="{A61F3388-B2D8-4C07-9D98-BC986A68D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6" name="ZZF_FSACC:8" descr="Expanded" hidden="1">
          <a:extLst>
            <a:ext uri="{FF2B5EF4-FFF2-40B4-BE49-F238E27FC236}">
              <a16:creationId xmlns:a16="http://schemas.microsoft.com/office/drawing/2014/main" id="{B5C1066B-92EB-410A-B32A-C6F6351A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7" name="ZZF_FSACC:9" descr="Collapsed" hidden="1">
          <a:extLst>
            <a:ext uri="{FF2B5EF4-FFF2-40B4-BE49-F238E27FC236}">
              <a16:creationId xmlns:a16="http://schemas.microsoft.com/office/drawing/2014/main" id="{88847E9B-39DE-4FF5-B156-C3A06FC5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8" name="ZZF_FSACC:10" descr="Expanded" hidden="1">
          <a:extLst>
            <a:ext uri="{FF2B5EF4-FFF2-40B4-BE49-F238E27FC236}">
              <a16:creationId xmlns:a16="http://schemas.microsoft.com/office/drawing/2014/main" id="{3489373F-2B07-458A-9C0A-42DAAE14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09" name="ZZF_FSACC:11" descr="Expanded" hidden="1">
          <a:extLst>
            <a:ext uri="{FF2B5EF4-FFF2-40B4-BE49-F238E27FC236}">
              <a16:creationId xmlns:a16="http://schemas.microsoft.com/office/drawing/2014/main" id="{C97EBE6D-4B79-4EB4-BD9D-8E1F88E16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0" name="ZZF_FSACC:12" descr="Expanded" hidden="1">
          <a:extLst>
            <a:ext uri="{FF2B5EF4-FFF2-40B4-BE49-F238E27FC236}">
              <a16:creationId xmlns:a16="http://schemas.microsoft.com/office/drawing/2014/main" id="{FC4706EF-EB74-425D-A44F-E18FACA8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1" name="ZZF_FSACC:13" descr="Expanded" hidden="1">
          <a:extLst>
            <a:ext uri="{FF2B5EF4-FFF2-40B4-BE49-F238E27FC236}">
              <a16:creationId xmlns:a16="http://schemas.microsoft.com/office/drawing/2014/main" id="{A07C887D-B035-4322-AACE-4BEA5A86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2" name="ZZF_FSACC:15" descr="Expanded" hidden="1">
          <a:extLst>
            <a:ext uri="{FF2B5EF4-FFF2-40B4-BE49-F238E27FC236}">
              <a16:creationId xmlns:a16="http://schemas.microsoft.com/office/drawing/2014/main" id="{D3317F97-EEE2-4E79-8368-3C5054FB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3" name="ZZF_FSACC:16" descr="Collapsed" hidden="1">
          <a:extLst>
            <a:ext uri="{FF2B5EF4-FFF2-40B4-BE49-F238E27FC236}">
              <a16:creationId xmlns:a16="http://schemas.microsoft.com/office/drawing/2014/main" id="{A0C633DC-002D-4A1D-87B7-1199F1C20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4" name="BExW253QPOZK9KW8BJC3LBXGCG2N" descr="Y5HX37BEUWSN1NEFJKZJXI3SX" hidden="1">
          <a:extLst>
            <a:ext uri="{FF2B5EF4-FFF2-40B4-BE49-F238E27FC236}">
              <a16:creationId xmlns:a16="http://schemas.microsoft.com/office/drawing/2014/main" id="{2D6A25F3-9D3C-46BB-9DAC-125FD9F3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5" name="BEx973S463FCQVJ7QDFBUIU0WJ3F" descr="ZQTVYL8DCSADVT0QMRXFLU0TR" hidden="1">
          <a:extLst>
            <a:ext uri="{FF2B5EF4-FFF2-40B4-BE49-F238E27FC236}">
              <a16:creationId xmlns:a16="http://schemas.microsoft.com/office/drawing/2014/main" id="{E4BC0AA4-DBA8-4575-8025-42A35C613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6" name="BExRZO0PLWWMCLGRH7EH6UXYWGAJ" descr="9D4GQ34QB727H10MA3SSAR2R9" hidden="1">
          <a:extLst>
            <a:ext uri="{FF2B5EF4-FFF2-40B4-BE49-F238E27FC236}">
              <a16:creationId xmlns:a16="http://schemas.microsoft.com/office/drawing/2014/main" id="{980DBFA7-5D1B-4A3A-92C7-E6E53E32A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7" name="BExBDP6HNAAJUM39SE5G2C8BKNRQ" descr="1TM64TL2QIMYV7WYSV2VLGXY4" hidden="1">
          <a:extLst>
            <a:ext uri="{FF2B5EF4-FFF2-40B4-BE49-F238E27FC236}">
              <a16:creationId xmlns:a16="http://schemas.microsoft.com/office/drawing/2014/main" id="{5533D1D5-99B3-4B15-9491-D7E49990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8" name="BExQEGJP61DL2NZY6LMBHBZ0J5YT" descr="D6ZNRZJ7EX4GZT9RO8LE0C905" hidden="1">
          <a:extLst>
            <a:ext uri="{FF2B5EF4-FFF2-40B4-BE49-F238E27FC236}">
              <a16:creationId xmlns:a16="http://schemas.microsoft.com/office/drawing/2014/main" id="{D3A7305B-0B79-4ABB-A7FE-53D5BF86A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19" name="BExTY1BCS6HZIF6HI5491FGHDVAE" descr="MJ6976KI2UH1IE8M227DUYXMJ" hidden="1">
          <a:extLst>
            <a:ext uri="{FF2B5EF4-FFF2-40B4-BE49-F238E27FC236}">
              <a16:creationId xmlns:a16="http://schemas.microsoft.com/office/drawing/2014/main" id="{1947B15B-00E5-4946-86C9-4A46B6695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0" name="BEx5FXJGJOT93D0J2IRJ3985IUMI" hidden="1">
          <a:extLst>
            <a:ext uri="{FF2B5EF4-FFF2-40B4-BE49-F238E27FC236}">
              <a16:creationId xmlns:a16="http://schemas.microsoft.com/office/drawing/2014/main" id="{8A6A4BEC-82F9-44A3-B20A-87DD69466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1" name="BEx3RTMHAR35NUAAK49TV6NU7EPA" descr="QFXLG4ZCXTRQSJYFCKJ58G9N8" hidden="1">
          <a:extLst>
            <a:ext uri="{FF2B5EF4-FFF2-40B4-BE49-F238E27FC236}">
              <a16:creationId xmlns:a16="http://schemas.microsoft.com/office/drawing/2014/main" id="{1F1E630F-772A-426D-B8D2-566F5253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2" name="BExS8T38WLC2R738ZC7BDJQAKJAJ" descr="MRI962L5PB0E0YWXCIBN82VJH" hidden="1">
          <a:extLst>
            <a:ext uri="{FF2B5EF4-FFF2-40B4-BE49-F238E27FC236}">
              <a16:creationId xmlns:a16="http://schemas.microsoft.com/office/drawing/2014/main" id="{7C184CAF-67D3-4C85-B20E-E40E70A30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3" name="BEx5F64BJ6DCM4EJH81D5ZFNPZ0V" descr="7DJ9FILZD2YPS6X1JBP9E76TU" hidden="1">
          <a:extLst>
            <a:ext uri="{FF2B5EF4-FFF2-40B4-BE49-F238E27FC236}">
              <a16:creationId xmlns:a16="http://schemas.microsoft.com/office/drawing/2014/main" id="{17E4398E-3CA1-433C-9D70-5C2C3252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4" name="BExQEXXHA3EEXR44LT6RKCDWM6ZT" hidden="1">
          <a:extLst>
            <a:ext uri="{FF2B5EF4-FFF2-40B4-BE49-F238E27FC236}">
              <a16:creationId xmlns:a16="http://schemas.microsoft.com/office/drawing/2014/main" id="{9FFE2703-7D1A-41F9-BE1E-9052A71B7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5" name="BEx1X6AMHV6ZK3UJB2BXIJTJHYJU" descr="OALR4L95ELQLZ1Y1LETHM1CS9" hidden="1">
          <a:extLst>
            <a:ext uri="{FF2B5EF4-FFF2-40B4-BE49-F238E27FC236}">
              <a16:creationId xmlns:a16="http://schemas.microsoft.com/office/drawing/2014/main" id="{A8978A8D-8654-4229-97EE-F4E047C0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6" name="BExSDIVCE09QKG3CT52PHCS6ZJ09" descr="9F076L7EQCF2COMMGCQG6BQGU" hidden="1">
          <a:extLst>
            <a:ext uri="{FF2B5EF4-FFF2-40B4-BE49-F238E27FC236}">
              <a16:creationId xmlns:a16="http://schemas.microsoft.com/office/drawing/2014/main" id="{6AF50495-E68B-4B0C-8C20-17A95BDE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7" name="BEx1QZGQZBAWJ8591VXEIPUOVS7X" descr="MEW27CPIFG44B7E7HEQUUF5QF" hidden="1">
          <a:extLst>
            <a:ext uri="{FF2B5EF4-FFF2-40B4-BE49-F238E27FC236}">
              <a16:creationId xmlns:a16="http://schemas.microsoft.com/office/drawing/2014/main" id="{4105DAB7-E808-431F-8F05-D537F629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8" name="BExMF7LICJLPXSHM63A6EQ79YQKG" descr="U084VZL15IMB1OFRRAY6GVKAE" hidden="1">
          <a:extLst>
            <a:ext uri="{FF2B5EF4-FFF2-40B4-BE49-F238E27FC236}">
              <a16:creationId xmlns:a16="http://schemas.microsoft.com/office/drawing/2014/main" id="{60929DB0-721F-408F-B4DA-97F6B7967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29" name="BExS343F8GCKP6HTF9Y97L133DX8" descr="ZRF0KB1IYQSNV63CTXT25G67G" hidden="1">
          <a:extLst>
            <a:ext uri="{FF2B5EF4-FFF2-40B4-BE49-F238E27FC236}">
              <a16:creationId xmlns:a16="http://schemas.microsoft.com/office/drawing/2014/main" id="{39F5BE19-BD1B-4F06-8B3B-7E9DCDB0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0" name="BExZMRC09W87CY4B73NPZMNH21AH" descr="78CUMI0OVLYJRSDRQ3V2YX812" hidden="1">
          <a:extLst>
            <a:ext uri="{FF2B5EF4-FFF2-40B4-BE49-F238E27FC236}">
              <a16:creationId xmlns:a16="http://schemas.microsoft.com/office/drawing/2014/main" id="{A6113B51-1798-4000-AF52-99DAFEB90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1" name="BExZXVFJ4DY4I24AARDT4AMP6EN1" descr="TXSMH2MTH86CYKA26740RQPUC" hidden="1">
          <a:extLst>
            <a:ext uri="{FF2B5EF4-FFF2-40B4-BE49-F238E27FC236}">
              <a16:creationId xmlns:a16="http://schemas.microsoft.com/office/drawing/2014/main" id="{AD7F08C9-6F8F-4F1D-A57D-A03D49B5C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2" name="BExOCUIOFQWUGTBU5ESTW3EYEP5C" descr="9BNF49V0R6VVYPHEVMJ3ABDQZ" hidden="1">
          <a:extLst>
            <a:ext uri="{FF2B5EF4-FFF2-40B4-BE49-F238E27FC236}">
              <a16:creationId xmlns:a16="http://schemas.microsoft.com/office/drawing/2014/main" id="{87D83170-B9E9-48D6-9174-8FC7D18A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3" name="BExU65O9OE4B4MQ2A3OYH13M8BZJ" descr="3INNIMMPDBB0JF37L81M6ID21" hidden="1">
          <a:extLst>
            <a:ext uri="{FF2B5EF4-FFF2-40B4-BE49-F238E27FC236}">
              <a16:creationId xmlns:a16="http://schemas.microsoft.com/office/drawing/2014/main" id="{68CF38C8-E7DD-4435-B976-A446612B6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4" name="BExOPRCR0UW7TKXSV5WDTL348FGL" descr="S9JM17GP1802LHN4GT14BJYIC" hidden="1">
          <a:extLst>
            <a:ext uri="{FF2B5EF4-FFF2-40B4-BE49-F238E27FC236}">
              <a16:creationId xmlns:a16="http://schemas.microsoft.com/office/drawing/2014/main" id="{8AA7FCF7-A5CB-4BF6-B48A-B17AB616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5" name="BEx5OESAY2W8SEGI3TSB65EHJ04B" descr="9CN2Y88X8WYV1HWZG1QILY9BK" hidden="1">
          <a:extLst>
            <a:ext uri="{FF2B5EF4-FFF2-40B4-BE49-F238E27FC236}">
              <a16:creationId xmlns:a16="http://schemas.microsoft.com/office/drawing/2014/main" id="{3A8E183B-A8D2-4C57-BB25-877E9C26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6" name="BExGMWEQ2BYRY9BAO5T1X850MJN1" descr="AZ9ST0XDIOP50HSUFO5V31BR0" hidden="1">
          <a:extLst>
            <a:ext uri="{FF2B5EF4-FFF2-40B4-BE49-F238E27FC236}">
              <a16:creationId xmlns:a16="http://schemas.microsoft.com/office/drawing/2014/main" id="{11CCB4E3-181E-4D89-8AEC-16684CD7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7" name="ZZF_FSACC:2" descr="Expanded" hidden="1">
          <a:extLst>
            <a:ext uri="{FF2B5EF4-FFF2-40B4-BE49-F238E27FC236}">
              <a16:creationId xmlns:a16="http://schemas.microsoft.com/office/drawing/2014/main" id="{245C00F3-B2C3-4AC0-8FEE-9BF141A8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8" name="ZZF_FSACC:3" descr="Expanded" hidden="1">
          <a:extLst>
            <a:ext uri="{FF2B5EF4-FFF2-40B4-BE49-F238E27FC236}">
              <a16:creationId xmlns:a16="http://schemas.microsoft.com/office/drawing/2014/main" id="{0272C558-AC34-43FE-AC4F-0B6545AE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39" name="ZZF_FSACC:4" descr="Expanded" hidden="1">
          <a:extLst>
            <a:ext uri="{FF2B5EF4-FFF2-40B4-BE49-F238E27FC236}">
              <a16:creationId xmlns:a16="http://schemas.microsoft.com/office/drawing/2014/main" id="{B1026DCA-70CD-4172-A354-2D312A4F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0" name="ZZF_FSACC:6" descr="Collapsed" hidden="1">
          <a:extLst>
            <a:ext uri="{FF2B5EF4-FFF2-40B4-BE49-F238E27FC236}">
              <a16:creationId xmlns:a16="http://schemas.microsoft.com/office/drawing/2014/main" id="{03214A1C-EC76-494D-A76C-5446838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1" name="ZZF_FSACC:7" descr="Expanded" hidden="1">
          <a:extLst>
            <a:ext uri="{FF2B5EF4-FFF2-40B4-BE49-F238E27FC236}">
              <a16:creationId xmlns:a16="http://schemas.microsoft.com/office/drawing/2014/main" id="{19E189CE-DCE8-4FAF-A824-C844BF743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2" name="ZZF_FSACC:8" descr="Expanded" hidden="1">
          <a:extLst>
            <a:ext uri="{FF2B5EF4-FFF2-40B4-BE49-F238E27FC236}">
              <a16:creationId xmlns:a16="http://schemas.microsoft.com/office/drawing/2014/main" id="{E0DCF420-D373-4AE7-8B2D-9765D469E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3" name="ZZF_FSACC:9" descr="Collapsed" hidden="1">
          <a:extLst>
            <a:ext uri="{FF2B5EF4-FFF2-40B4-BE49-F238E27FC236}">
              <a16:creationId xmlns:a16="http://schemas.microsoft.com/office/drawing/2014/main" id="{2C298C1B-AA78-4E08-AB5A-DC1E17021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4" name="ZZF_FSACC:10" descr="Expanded" hidden="1">
          <a:extLst>
            <a:ext uri="{FF2B5EF4-FFF2-40B4-BE49-F238E27FC236}">
              <a16:creationId xmlns:a16="http://schemas.microsoft.com/office/drawing/2014/main" id="{AE11D568-2056-43D2-86A1-74556BFA1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5" name="ZZF_FSACC:11" descr="Expanded" hidden="1">
          <a:extLst>
            <a:ext uri="{FF2B5EF4-FFF2-40B4-BE49-F238E27FC236}">
              <a16:creationId xmlns:a16="http://schemas.microsoft.com/office/drawing/2014/main" id="{D2A9129B-966D-4519-BD40-2ECDA7882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6" name="ZZF_FSACC:12" descr="Expanded" hidden="1">
          <a:extLst>
            <a:ext uri="{FF2B5EF4-FFF2-40B4-BE49-F238E27FC236}">
              <a16:creationId xmlns:a16="http://schemas.microsoft.com/office/drawing/2014/main" id="{827E1751-FB28-47DE-B2E5-5B15A6B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7" name="ZZF_FSACC:13" descr="Expanded" hidden="1">
          <a:extLst>
            <a:ext uri="{FF2B5EF4-FFF2-40B4-BE49-F238E27FC236}">
              <a16:creationId xmlns:a16="http://schemas.microsoft.com/office/drawing/2014/main" id="{2EBCA10D-9C2E-4967-A049-F2107084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8" name="ZZF_FSACC:15" descr="Expanded" hidden="1">
          <a:extLst>
            <a:ext uri="{FF2B5EF4-FFF2-40B4-BE49-F238E27FC236}">
              <a16:creationId xmlns:a16="http://schemas.microsoft.com/office/drawing/2014/main" id="{A969ACCF-46A9-40CB-99DF-05556B74F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649" name="ZZF_FSACC:16" descr="Collapsed" hidden="1">
          <a:extLst>
            <a:ext uri="{FF2B5EF4-FFF2-40B4-BE49-F238E27FC236}">
              <a16:creationId xmlns:a16="http://schemas.microsoft.com/office/drawing/2014/main" id="{5D235320-817E-4387-BE31-8DC8AC9A7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0" name="BExW253QPOZK9KW8BJC3LBXGCG2N" descr="Y5HX37BEUWSN1NEFJKZJXI3SX" hidden="1">
          <a:extLst>
            <a:ext uri="{FF2B5EF4-FFF2-40B4-BE49-F238E27FC236}">
              <a16:creationId xmlns:a16="http://schemas.microsoft.com/office/drawing/2014/main" id="{ACA1683B-95B2-4F1A-9F1F-A099F1E2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1" name="BEx973S463FCQVJ7QDFBUIU0WJ3F" descr="ZQTVYL8DCSADVT0QMRXFLU0TR" hidden="1">
          <a:extLst>
            <a:ext uri="{FF2B5EF4-FFF2-40B4-BE49-F238E27FC236}">
              <a16:creationId xmlns:a16="http://schemas.microsoft.com/office/drawing/2014/main" id="{A7ACF6D3-3D60-4F77-AF74-82B2D8D8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2" name="BExRZO0PLWWMCLGRH7EH6UXYWGAJ" descr="9D4GQ34QB727H10MA3SSAR2R9" hidden="1">
          <a:extLst>
            <a:ext uri="{FF2B5EF4-FFF2-40B4-BE49-F238E27FC236}">
              <a16:creationId xmlns:a16="http://schemas.microsoft.com/office/drawing/2014/main" id="{321DC5E8-8EF2-4FF1-8D2B-444F73B4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3" name="BExBDP6HNAAJUM39SE5G2C8BKNRQ" descr="1TM64TL2QIMYV7WYSV2VLGXY4" hidden="1">
          <a:extLst>
            <a:ext uri="{FF2B5EF4-FFF2-40B4-BE49-F238E27FC236}">
              <a16:creationId xmlns:a16="http://schemas.microsoft.com/office/drawing/2014/main" id="{AB20E238-F062-4F8B-9E1C-9AEC05EF0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4" name="BExQEGJP61DL2NZY6LMBHBZ0J5YT" descr="D6ZNRZJ7EX4GZT9RO8LE0C905" hidden="1">
          <a:extLst>
            <a:ext uri="{FF2B5EF4-FFF2-40B4-BE49-F238E27FC236}">
              <a16:creationId xmlns:a16="http://schemas.microsoft.com/office/drawing/2014/main" id="{B087C097-3A16-4BDB-B2DD-78C47C20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5" name="BExTY1BCS6HZIF6HI5491FGHDVAE" descr="MJ6976KI2UH1IE8M227DUYXMJ" hidden="1">
          <a:extLst>
            <a:ext uri="{FF2B5EF4-FFF2-40B4-BE49-F238E27FC236}">
              <a16:creationId xmlns:a16="http://schemas.microsoft.com/office/drawing/2014/main" id="{07DD2EC3-B226-4D0B-9614-43EA4A472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6" name="BEx5FXJGJOT93D0J2IRJ3985IUMI" hidden="1">
          <a:extLst>
            <a:ext uri="{FF2B5EF4-FFF2-40B4-BE49-F238E27FC236}">
              <a16:creationId xmlns:a16="http://schemas.microsoft.com/office/drawing/2014/main" id="{02AC8C0F-2756-4346-833E-B1A6CEA2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7" name="BEx3RTMHAR35NUAAK49TV6NU7EPA" descr="QFXLG4ZCXTRQSJYFCKJ58G9N8" hidden="1">
          <a:extLst>
            <a:ext uri="{FF2B5EF4-FFF2-40B4-BE49-F238E27FC236}">
              <a16:creationId xmlns:a16="http://schemas.microsoft.com/office/drawing/2014/main" id="{031E68BE-40C0-405F-B566-C6600C2B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8" name="BExS8T38WLC2R738ZC7BDJQAKJAJ" descr="MRI962L5PB0E0YWXCIBN82VJH" hidden="1">
          <a:extLst>
            <a:ext uri="{FF2B5EF4-FFF2-40B4-BE49-F238E27FC236}">
              <a16:creationId xmlns:a16="http://schemas.microsoft.com/office/drawing/2014/main" id="{B3BB48F4-D5C8-4C35-8419-DA661D0F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59" name="BEx5F64BJ6DCM4EJH81D5ZFNPZ0V" descr="7DJ9FILZD2YPS6X1JBP9E76TU" hidden="1">
          <a:extLst>
            <a:ext uri="{FF2B5EF4-FFF2-40B4-BE49-F238E27FC236}">
              <a16:creationId xmlns:a16="http://schemas.microsoft.com/office/drawing/2014/main" id="{60F60FA4-700F-4A4A-8234-E895350BA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0" name="BExQEXXHA3EEXR44LT6RKCDWM6ZT" hidden="1">
          <a:extLst>
            <a:ext uri="{FF2B5EF4-FFF2-40B4-BE49-F238E27FC236}">
              <a16:creationId xmlns:a16="http://schemas.microsoft.com/office/drawing/2014/main" id="{EFE3B637-7DF3-4BA0-9EC2-423A5073F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1" name="BEx1X6AMHV6ZK3UJB2BXIJTJHYJU" descr="OALR4L95ELQLZ1Y1LETHM1CS9" hidden="1">
          <a:extLst>
            <a:ext uri="{FF2B5EF4-FFF2-40B4-BE49-F238E27FC236}">
              <a16:creationId xmlns:a16="http://schemas.microsoft.com/office/drawing/2014/main" id="{39439235-38EC-4A24-AB14-36E08EBB6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2" name="BExSDIVCE09QKG3CT52PHCS6ZJ09" descr="9F076L7EQCF2COMMGCQG6BQGU" hidden="1">
          <a:extLst>
            <a:ext uri="{FF2B5EF4-FFF2-40B4-BE49-F238E27FC236}">
              <a16:creationId xmlns:a16="http://schemas.microsoft.com/office/drawing/2014/main" id="{C49C0D6D-D2FD-4783-B77E-F177F4D4A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3" name="BEx1QZGQZBAWJ8591VXEIPUOVS7X" descr="MEW27CPIFG44B7E7HEQUUF5QF" hidden="1">
          <a:extLst>
            <a:ext uri="{FF2B5EF4-FFF2-40B4-BE49-F238E27FC236}">
              <a16:creationId xmlns:a16="http://schemas.microsoft.com/office/drawing/2014/main" id="{C2231D90-95BB-46E6-A93A-7B66812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4" name="BExMF7LICJLPXSHM63A6EQ79YQKG" descr="U084VZL15IMB1OFRRAY6GVKAE" hidden="1">
          <a:extLst>
            <a:ext uri="{FF2B5EF4-FFF2-40B4-BE49-F238E27FC236}">
              <a16:creationId xmlns:a16="http://schemas.microsoft.com/office/drawing/2014/main" id="{A7E24ED2-588C-4471-A5AC-F0985D41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5" name="BExS343F8GCKP6HTF9Y97L133DX8" descr="ZRF0KB1IYQSNV63CTXT25G67G" hidden="1">
          <a:extLst>
            <a:ext uri="{FF2B5EF4-FFF2-40B4-BE49-F238E27FC236}">
              <a16:creationId xmlns:a16="http://schemas.microsoft.com/office/drawing/2014/main" id="{021DD9A8-911F-485E-996A-D6AEDEF7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6" name="BExZMRC09W87CY4B73NPZMNH21AH" descr="78CUMI0OVLYJRSDRQ3V2YX812" hidden="1">
          <a:extLst>
            <a:ext uri="{FF2B5EF4-FFF2-40B4-BE49-F238E27FC236}">
              <a16:creationId xmlns:a16="http://schemas.microsoft.com/office/drawing/2014/main" id="{83BB49C8-32B5-4CF4-8B0A-640BEDF1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0EE8C088-6946-4623-9B43-6A4DF0A3B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8" name="BExOCUIOFQWUGTBU5ESTW3EYEP5C" descr="9BNF49V0R6VVYPHEVMJ3ABDQZ" hidden="1">
          <a:extLst>
            <a:ext uri="{FF2B5EF4-FFF2-40B4-BE49-F238E27FC236}">
              <a16:creationId xmlns:a16="http://schemas.microsoft.com/office/drawing/2014/main" id="{AF7F2C39-93BE-4D0F-BCB8-2F37BE52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3FDAC405-CFA2-4706-B714-B11FA91A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0" name="BExOPRCR0UW7TKXSV5WDTL348FGL" descr="S9JM17GP1802LHN4GT14BJYIC" hidden="1">
          <a:extLst>
            <a:ext uri="{FF2B5EF4-FFF2-40B4-BE49-F238E27FC236}">
              <a16:creationId xmlns:a16="http://schemas.microsoft.com/office/drawing/2014/main" id="{A95BDDD7-7970-4F21-8DC9-4F7F0CDF5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1" name="BEx5OESAY2W8SEGI3TSB65EHJ04B" descr="9CN2Y88X8WYV1HWZG1QILY9BK" hidden="1">
          <a:extLst>
            <a:ext uri="{FF2B5EF4-FFF2-40B4-BE49-F238E27FC236}">
              <a16:creationId xmlns:a16="http://schemas.microsoft.com/office/drawing/2014/main" id="{D42A2EBD-D0C7-44B8-AF76-BCFC949C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2" name="BExGMWEQ2BYRY9BAO5T1X850MJN1" descr="AZ9ST0XDIOP50HSUFO5V31BR0" hidden="1">
          <a:extLst>
            <a:ext uri="{FF2B5EF4-FFF2-40B4-BE49-F238E27FC236}">
              <a16:creationId xmlns:a16="http://schemas.microsoft.com/office/drawing/2014/main" id="{58BCC9A2-1949-4084-99E2-DFE44B13F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3" name="ZZF_FSACC:2" descr="Expanded" hidden="1">
          <a:extLst>
            <a:ext uri="{FF2B5EF4-FFF2-40B4-BE49-F238E27FC236}">
              <a16:creationId xmlns:a16="http://schemas.microsoft.com/office/drawing/2014/main" id="{413D6963-4726-4D9B-86A3-55EE82B39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4" name="ZZF_FSACC:3" descr="Expanded" hidden="1">
          <a:extLst>
            <a:ext uri="{FF2B5EF4-FFF2-40B4-BE49-F238E27FC236}">
              <a16:creationId xmlns:a16="http://schemas.microsoft.com/office/drawing/2014/main" id="{89DD14C9-5885-4C8C-B38E-032F0499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5" name="ZZF_FSACC:4" descr="Expanded" hidden="1">
          <a:extLst>
            <a:ext uri="{FF2B5EF4-FFF2-40B4-BE49-F238E27FC236}">
              <a16:creationId xmlns:a16="http://schemas.microsoft.com/office/drawing/2014/main" id="{CBA8F2A0-CBFF-4E13-9A00-7A7011D9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6" name="ZZF_FSACC:6" descr="Collapsed" hidden="1">
          <a:extLst>
            <a:ext uri="{FF2B5EF4-FFF2-40B4-BE49-F238E27FC236}">
              <a16:creationId xmlns:a16="http://schemas.microsoft.com/office/drawing/2014/main" id="{5F684C67-29FB-4233-8842-487E5C0B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7" name="ZZF_FSACC:7" descr="Expanded" hidden="1">
          <a:extLst>
            <a:ext uri="{FF2B5EF4-FFF2-40B4-BE49-F238E27FC236}">
              <a16:creationId xmlns:a16="http://schemas.microsoft.com/office/drawing/2014/main" id="{CD444C76-04B6-4D2D-851B-650D5826A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8" name="ZZF_FSACC:8" descr="Expanded" hidden="1">
          <a:extLst>
            <a:ext uri="{FF2B5EF4-FFF2-40B4-BE49-F238E27FC236}">
              <a16:creationId xmlns:a16="http://schemas.microsoft.com/office/drawing/2014/main" id="{76B20EF3-F921-442B-97BC-E8FA9A99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79" name="ZZF_FSACC:9" descr="Collapsed" hidden="1">
          <a:extLst>
            <a:ext uri="{FF2B5EF4-FFF2-40B4-BE49-F238E27FC236}">
              <a16:creationId xmlns:a16="http://schemas.microsoft.com/office/drawing/2014/main" id="{555722B2-420C-4A8D-830F-8C5EBD7B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0" name="ZZF_FSACC:10" descr="Expanded" hidden="1">
          <a:extLst>
            <a:ext uri="{FF2B5EF4-FFF2-40B4-BE49-F238E27FC236}">
              <a16:creationId xmlns:a16="http://schemas.microsoft.com/office/drawing/2014/main" id="{F1051FBE-A3CD-4F49-AF47-A5BF5480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1" name="ZZF_FSACC:11" descr="Expanded" hidden="1">
          <a:extLst>
            <a:ext uri="{FF2B5EF4-FFF2-40B4-BE49-F238E27FC236}">
              <a16:creationId xmlns:a16="http://schemas.microsoft.com/office/drawing/2014/main" id="{8A5919F0-FB9B-498F-AD7A-17715B3E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2" name="ZZF_FSACC:12" descr="Expanded" hidden="1">
          <a:extLst>
            <a:ext uri="{FF2B5EF4-FFF2-40B4-BE49-F238E27FC236}">
              <a16:creationId xmlns:a16="http://schemas.microsoft.com/office/drawing/2014/main" id="{A0B2D5BD-45DE-4593-93D1-55AAA4E8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3" name="ZZF_FSACC:13" descr="Expanded" hidden="1">
          <a:extLst>
            <a:ext uri="{FF2B5EF4-FFF2-40B4-BE49-F238E27FC236}">
              <a16:creationId xmlns:a16="http://schemas.microsoft.com/office/drawing/2014/main" id="{C3100999-78F6-455A-820C-442E6B670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4" name="ZZF_FSACC:15" descr="Expanded" hidden="1">
          <a:extLst>
            <a:ext uri="{FF2B5EF4-FFF2-40B4-BE49-F238E27FC236}">
              <a16:creationId xmlns:a16="http://schemas.microsoft.com/office/drawing/2014/main" id="{D90559B1-4CD0-4769-837E-8DE167A92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5" name="ZZF_FSACC:16" descr="Collapsed" hidden="1">
          <a:extLst>
            <a:ext uri="{FF2B5EF4-FFF2-40B4-BE49-F238E27FC236}">
              <a16:creationId xmlns:a16="http://schemas.microsoft.com/office/drawing/2014/main" id="{0C17B8DA-8356-4C95-A705-028EBCC35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6" name="BExW253QPOZK9KW8BJC3LBXGCG2N" descr="Y5HX37BEUWSN1NEFJKZJXI3SX" hidden="1">
          <a:extLst>
            <a:ext uri="{FF2B5EF4-FFF2-40B4-BE49-F238E27FC236}">
              <a16:creationId xmlns:a16="http://schemas.microsoft.com/office/drawing/2014/main" id="{3CB54196-A5C4-4530-A090-494B428E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7" name="BEx973S463FCQVJ7QDFBUIU0WJ3F" descr="ZQTVYL8DCSADVT0QMRXFLU0TR" hidden="1">
          <a:extLst>
            <a:ext uri="{FF2B5EF4-FFF2-40B4-BE49-F238E27FC236}">
              <a16:creationId xmlns:a16="http://schemas.microsoft.com/office/drawing/2014/main" id="{6F245088-3C68-4E6B-94A7-38307E765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8" name="BExRZO0PLWWMCLGRH7EH6UXYWGAJ" descr="9D4GQ34QB727H10MA3SSAR2R9" hidden="1">
          <a:extLst>
            <a:ext uri="{FF2B5EF4-FFF2-40B4-BE49-F238E27FC236}">
              <a16:creationId xmlns:a16="http://schemas.microsoft.com/office/drawing/2014/main" id="{DD6A5D74-4E15-43C4-9DB6-D2505CCE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89" name="BExBDP6HNAAJUM39SE5G2C8BKNRQ" descr="1TM64TL2QIMYV7WYSV2VLGXY4" hidden="1">
          <a:extLst>
            <a:ext uri="{FF2B5EF4-FFF2-40B4-BE49-F238E27FC236}">
              <a16:creationId xmlns:a16="http://schemas.microsoft.com/office/drawing/2014/main" id="{EF7C2C5E-9EAD-45F1-B94A-20C453753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0" name="BExQEGJP61DL2NZY6LMBHBZ0J5YT" descr="D6ZNRZJ7EX4GZT9RO8LE0C905" hidden="1">
          <a:extLst>
            <a:ext uri="{FF2B5EF4-FFF2-40B4-BE49-F238E27FC236}">
              <a16:creationId xmlns:a16="http://schemas.microsoft.com/office/drawing/2014/main" id="{CCFCAD1A-99EB-4638-B95E-8FBED382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1" name="BExTY1BCS6HZIF6HI5491FGHDVAE" descr="MJ6976KI2UH1IE8M227DUYXMJ" hidden="1">
          <a:extLst>
            <a:ext uri="{FF2B5EF4-FFF2-40B4-BE49-F238E27FC236}">
              <a16:creationId xmlns:a16="http://schemas.microsoft.com/office/drawing/2014/main" id="{2FA7EF34-94BE-40D5-861B-BCA966F60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2" name="BEx5FXJGJOT93D0J2IRJ3985IUMI" hidden="1">
          <a:extLst>
            <a:ext uri="{FF2B5EF4-FFF2-40B4-BE49-F238E27FC236}">
              <a16:creationId xmlns:a16="http://schemas.microsoft.com/office/drawing/2014/main" id="{20B86CA0-8A11-403B-92CF-F4B59B817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3" name="BEx3RTMHAR35NUAAK49TV6NU7EPA" descr="QFXLG4ZCXTRQSJYFCKJ58G9N8" hidden="1">
          <a:extLst>
            <a:ext uri="{FF2B5EF4-FFF2-40B4-BE49-F238E27FC236}">
              <a16:creationId xmlns:a16="http://schemas.microsoft.com/office/drawing/2014/main" id="{C5DA17F3-7F62-4817-BAA0-9B4A8810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4" name="BExS8T38WLC2R738ZC7BDJQAKJAJ" descr="MRI962L5PB0E0YWXCIBN82VJH" hidden="1">
          <a:extLst>
            <a:ext uri="{FF2B5EF4-FFF2-40B4-BE49-F238E27FC236}">
              <a16:creationId xmlns:a16="http://schemas.microsoft.com/office/drawing/2014/main" id="{60A11723-2801-4B25-B9D6-F7BD8621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5" name="BEx5F64BJ6DCM4EJH81D5ZFNPZ0V" descr="7DJ9FILZD2YPS6X1JBP9E76TU" hidden="1">
          <a:extLst>
            <a:ext uri="{FF2B5EF4-FFF2-40B4-BE49-F238E27FC236}">
              <a16:creationId xmlns:a16="http://schemas.microsoft.com/office/drawing/2014/main" id="{CCA6C026-1D71-4E02-83A9-CA632036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6" name="BExQEXXHA3EEXR44LT6RKCDWM6ZT" hidden="1">
          <a:extLst>
            <a:ext uri="{FF2B5EF4-FFF2-40B4-BE49-F238E27FC236}">
              <a16:creationId xmlns:a16="http://schemas.microsoft.com/office/drawing/2014/main" id="{F74B2F77-15C8-4AC5-B22A-421FC0A29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7" name="BEx1X6AMHV6ZK3UJB2BXIJTJHYJU" descr="OALR4L95ELQLZ1Y1LETHM1CS9" hidden="1">
          <a:extLst>
            <a:ext uri="{FF2B5EF4-FFF2-40B4-BE49-F238E27FC236}">
              <a16:creationId xmlns:a16="http://schemas.microsoft.com/office/drawing/2014/main" id="{7B743E53-D015-4824-B32A-A2C706733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8" name="BExSDIVCE09QKG3CT52PHCS6ZJ09" descr="9F076L7EQCF2COMMGCQG6BQGU" hidden="1">
          <a:extLst>
            <a:ext uri="{FF2B5EF4-FFF2-40B4-BE49-F238E27FC236}">
              <a16:creationId xmlns:a16="http://schemas.microsoft.com/office/drawing/2014/main" id="{01054EB5-C88F-4A6D-A6A0-B7AB7DF9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699" name="BEx1QZGQZBAWJ8591VXEIPUOVS7X" descr="MEW27CPIFG44B7E7HEQUUF5QF" hidden="1">
          <a:extLst>
            <a:ext uri="{FF2B5EF4-FFF2-40B4-BE49-F238E27FC236}">
              <a16:creationId xmlns:a16="http://schemas.microsoft.com/office/drawing/2014/main" id="{5CDABBD5-DCC1-4A1C-AAF3-C72F16F9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0" name="BExMF7LICJLPXSHM63A6EQ79YQKG" descr="U084VZL15IMB1OFRRAY6GVKAE" hidden="1">
          <a:extLst>
            <a:ext uri="{FF2B5EF4-FFF2-40B4-BE49-F238E27FC236}">
              <a16:creationId xmlns:a16="http://schemas.microsoft.com/office/drawing/2014/main" id="{92B4C385-A847-49BA-90DE-E201BB321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1" name="BExS343F8GCKP6HTF9Y97L133DX8" descr="ZRF0KB1IYQSNV63CTXT25G67G" hidden="1">
          <a:extLst>
            <a:ext uri="{FF2B5EF4-FFF2-40B4-BE49-F238E27FC236}">
              <a16:creationId xmlns:a16="http://schemas.microsoft.com/office/drawing/2014/main" id="{0EC28E6E-DD7C-44D8-9767-87D65AE3D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2" name="BExZMRC09W87CY4B73NPZMNH21AH" descr="78CUMI0OVLYJRSDRQ3V2YX812" hidden="1">
          <a:extLst>
            <a:ext uri="{FF2B5EF4-FFF2-40B4-BE49-F238E27FC236}">
              <a16:creationId xmlns:a16="http://schemas.microsoft.com/office/drawing/2014/main" id="{6F1FCD24-577D-423F-900F-643E19E9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3" name="BExZXVFJ4DY4I24AARDT4AMP6EN1" descr="TXSMH2MTH86CYKA26740RQPUC" hidden="1">
          <a:extLst>
            <a:ext uri="{FF2B5EF4-FFF2-40B4-BE49-F238E27FC236}">
              <a16:creationId xmlns:a16="http://schemas.microsoft.com/office/drawing/2014/main" id="{2A4E1951-12F0-43E0-AA2E-66FCDD4F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4" name="BExOCUIOFQWUGTBU5ESTW3EYEP5C" descr="9BNF49V0R6VVYPHEVMJ3ABDQZ" hidden="1">
          <a:extLst>
            <a:ext uri="{FF2B5EF4-FFF2-40B4-BE49-F238E27FC236}">
              <a16:creationId xmlns:a16="http://schemas.microsoft.com/office/drawing/2014/main" id="{21173CC5-D2C8-4944-8554-FBF83AA37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5" name="BExU65O9OE4B4MQ2A3OYH13M8BZJ" descr="3INNIMMPDBB0JF37L81M6ID21" hidden="1">
          <a:extLst>
            <a:ext uri="{FF2B5EF4-FFF2-40B4-BE49-F238E27FC236}">
              <a16:creationId xmlns:a16="http://schemas.microsoft.com/office/drawing/2014/main" id="{8D497898-7B0D-4967-9AC3-46D6A592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6" name="BExOPRCR0UW7TKXSV5WDTL348FGL" descr="S9JM17GP1802LHN4GT14BJYIC" hidden="1">
          <a:extLst>
            <a:ext uri="{FF2B5EF4-FFF2-40B4-BE49-F238E27FC236}">
              <a16:creationId xmlns:a16="http://schemas.microsoft.com/office/drawing/2014/main" id="{8EF0158C-AACC-4C7F-9FE6-56BB5A2CB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7" name="BEx5OESAY2W8SEGI3TSB65EHJ04B" descr="9CN2Y88X8WYV1HWZG1QILY9BK" hidden="1">
          <a:extLst>
            <a:ext uri="{FF2B5EF4-FFF2-40B4-BE49-F238E27FC236}">
              <a16:creationId xmlns:a16="http://schemas.microsoft.com/office/drawing/2014/main" id="{F1D5080C-33A4-4281-94C4-B2FF5DE9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8" name="BExGMWEQ2BYRY9BAO5T1X850MJN1" descr="AZ9ST0XDIOP50HSUFO5V31BR0" hidden="1">
          <a:extLst>
            <a:ext uri="{FF2B5EF4-FFF2-40B4-BE49-F238E27FC236}">
              <a16:creationId xmlns:a16="http://schemas.microsoft.com/office/drawing/2014/main" id="{A8591265-A93A-4C57-9CC3-5DF05B27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09" name="ZZF_FSACC:2" descr="Expanded" hidden="1">
          <a:extLst>
            <a:ext uri="{FF2B5EF4-FFF2-40B4-BE49-F238E27FC236}">
              <a16:creationId xmlns:a16="http://schemas.microsoft.com/office/drawing/2014/main" id="{3B0CE208-DA2D-4586-8A38-CDE908781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0" name="ZZF_FSACC:3" descr="Expanded" hidden="1">
          <a:extLst>
            <a:ext uri="{FF2B5EF4-FFF2-40B4-BE49-F238E27FC236}">
              <a16:creationId xmlns:a16="http://schemas.microsoft.com/office/drawing/2014/main" id="{745BA18F-D699-4657-87EB-EED95A63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1" name="ZZF_FSACC:4" descr="Expanded" hidden="1">
          <a:extLst>
            <a:ext uri="{FF2B5EF4-FFF2-40B4-BE49-F238E27FC236}">
              <a16:creationId xmlns:a16="http://schemas.microsoft.com/office/drawing/2014/main" id="{2C7ED7C8-38B4-4617-835E-EE2B2CD2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2" name="ZZF_FSACC:6" descr="Collapsed" hidden="1">
          <a:extLst>
            <a:ext uri="{FF2B5EF4-FFF2-40B4-BE49-F238E27FC236}">
              <a16:creationId xmlns:a16="http://schemas.microsoft.com/office/drawing/2014/main" id="{3688F8EA-99DD-4CE4-ACEB-ED695557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3" name="ZZF_FSACC:7" descr="Expanded" hidden="1">
          <a:extLst>
            <a:ext uri="{FF2B5EF4-FFF2-40B4-BE49-F238E27FC236}">
              <a16:creationId xmlns:a16="http://schemas.microsoft.com/office/drawing/2014/main" id="{B8B706B7-2444-4E2C-88BE-451B3A82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4" name="ZZF_FSACC:8" descr="Expanded" hidden="1">
          <a:extLst>
            <a:ext uri="{FF2B5EF4-FFF2-40B4-BE49-F238E27FC236}">
              <a16:creationId xmlns:a16="http://schemas.microsoft.com/office/drawing/2014/main" id="{B9D860A9-05A2-4289-9561-8CE39135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5" name="ZZF_FSACC:9" descr="Collapsed" hidden="1">
          <a:extLst>
            <a:ext uri="{FF2B5EF4-FFF2-40B4-BE49-F238E27FC236}">
              <a16:creationId xmlns:a16="http://schemas.microsoft.com/office/drawing/2014/main" id="{108A1395-4A91-44CC-80FD-7614A5BA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6" name="ZZF_FSACC:10" descr="Expanded" hidden="1">
          <a:extLst>
            <a:ext uri="{FF2B5EF4-FFF2-40B4-BE49-F238E27FC236}">
              <a16:creationId xmlns:a16="http://schemas.microsoft.com/office/drawing/2014/main" id="{7659F75A-97FF-4BDE-9B2D-ADBBBDF3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7" name="ZZF_FSACC:11" descr="Expanded" hidden="1">
          <a:extLst>
            <a:ext uri="{FF2B5EF4-FFF2-40B4-BE49-F238E27FC236}">
              <a16:creationId xmlns:a16="http://schemas.microsoft.com/office/drawing/2014/main" id="{7701D703-C0DB-4B8A-939A-25516640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8" name="ZZF_FSACC:12" descr="Expanded" hidden="1">
          <a:extLst>
            <a:ext uri="{FF2B5EF4-FFF2-40B4-BE49-F238E27FC236}">
              <a16:creationId xmlns:a16="http://schemas.microsoft.com/office/drawing/2014/main" id="{C87CA07B-32E5-4496-89DB-EE7C258B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19" name="ZZF_FSACC:13" descr="Expanded" hidden="1">
          <a:extLst>
            <a:ext uri="{FF2B5EF4-FFF2-40B4-BE49-F238E27FC236}">
              <a16:creationId xmlns:a16="http://schemas.microsoft.com/office/drawing/2014/main" id="{F6B47771-DD9E-4729-9EC2-36CE7771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20" name="ZZF_FSACC:15" descr="Expanded" hidden="1">
          <a:extLst>
            <a:ext uri="{FF2B5EF4-FFF2-40B4-BE49-F238E27FC236}">
              <a16:creationId xmlns:a16="http://schemas.microsoft.com/office/drawing/2014/main" id="{F1AAFD6F-B613-4694-B235-A5CAE0621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721" name="ZZF_FSACC:16" descr="Collapsed" hidden="1">
          <a:extLst>
            <a:ext uri="{FF2B5EF4-FFF2-40B4-BE49-F238E27FC236}">
              <a16:creationId xmlns:a16="http://schemas.microsoft.com/office/drawing/2014/main" id="{5CADBFE4-E525-45D5-9674-030FAE4C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2" name="BExW253QPOZK9KW8BJC3LBXGCG2N" descr="Y5HX37BEUWSN1NEFJKZJXI3SX" hidden="1">
          <a:extLst>
            <a:ext uri="{FF2B5EF4-FFF2-40B4-BE49-F238E27FC236}">
              <a16:creationId xmlns:a16="http://schemas.microsoft.com/office/drawing/2014/main" id="{00A8E3F6-968F-4606-8100-C9057D24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3" name="BEx973S463FCQVJ7QDFBUIU0WJ3F" descr="ZQTVYL8DCSADVT0QMRXFLU0TR" hidden="1">
          <a:extLst>
            <a:ext uri="{FF2B5EF4-FFF2-40B4-BE49-F238E27FC236}">
              <a16:creationId xmlns:a16="http://schemas.microsoft.com/office/drawing/2014/main" id="{980419E9-A5E7-431F-B56F-92A72B6C8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4" name="BExRZO0PLWWMCLGRH7EH6UXYWGAJ" descr="9D4GQ34QB727H10MA3SSAR2R9" hidden="1">
          <a:extLst>
            <a:ext uri="{FF2B5EF4-FFF2-40B4-BE49-F238E27FC236}">
              <a16:creationId xmlns:a16="http://schemas.microsoft.com/office/drawing/2014/main" id="{EF9EF512-6491-41A8-B751-FC3D4E3D7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5" name="BExBDP6HNAAJUM39SE5G2C8BKNRQ" descr="1TM64TL2QIMYV7WYSV2VLGXY4" hidden="1">
          <a:extLst>
            <a:ext uri="{FF2B5EF4-FFF2-40B4-BE49-F238E27FC236}">
              <a16:creationId xmlns:a16="http://schemas.microsoft.com/office/drawing/2014/main" id="{7E12B524-2E33-4F86-BFC8-7C01C8C31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6" name="BExQEGJP61DL2NZY6LMBHBZ0J5YT" descr="D6ZNRZJ7EX4GZT9RO8LE0C905" hidden="1">
          <a:extLst>
            <a:ext uri="{FF2B5EF4-FFF2-40B4-BE49-F238E27FC236}">
              <a16:creationId xmlns:a16="http://schemas.microsoft.com/office/drawing/2014/main" id="{20D8D92E-45E8-499B-B7E6-AD69D94B9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7" name="BExTY1BCS6HZIF6HI5491FGHDVAE" descr="MJ6976KI2UH1IE8M227DUYXMJ" hidden="1">
          <a:extLst>
            <a:ext uri="{FF2B5EF4-FFF2-40B4-BE49-F238E27FC236}">
              <a16:creationId xmlns:a16="http://schemas.microsoft.com/office/drawing/2014/main" id="{032929DE-60FC-4D73-B074-BB28FE550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8" name="BEx5FXJGJOT93D0J2IRJ3985IUMI" hidden="1">
          <a:extLst>
            <a:ext uri="{FF2B5EF4-FFF2-40B4-BE49-F238E27FC236}">
              <a16:creationId xmlns:a16="http://schemas.microsoft.com/office/drawing/2014/main" id="{915C4A7D-E4AB-4100-9C6B-7039C474A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29" name="BEx3RTMHAR35NUAAK49TV6NU7EPA" descr="QFXLG4ZCXTRQSJYFCKJ58G9N8" hidden="1">
          <a:extLst>
            <a:ext uri="{FF2B5EF4-FFF2-40B4-BE49-F238E27FC236}">
              <a16:creationId xmlns:a16="http://schemas.microsoft.com/office/drawing/2014/main" id="{124E121E-E14F-44D6-B56F-8999B6396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EA6236D8-8442-4A0D-B43E-9FC3E3E0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1" name="BEx5F64BJ6DCM4EJH81D5ZFNPZ0V" descr="7DJ9FILZD2YPS6X1JBP9E76TU" hidden="1">
          <a:extLst>
            <a:ext uri="{FF2B5EF4-FFF2-40B4-BE49-F238E27FC236}">
              <a16:creationId xmlns:a16="http://schemas.microsoft.com/office/drawing/2014/main" id="{23294DD2-C521-41B0-BB57-E3A09185A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2" name="BExQEXXHA3EEXR44LT6RKCDWM6ZT" hidden="1">
          <a:extLst>
            <a:ext uri="{FF2B5EF4-FFF2-40B4-BE49-F238E27FC236}">
              <a16:creationId xmlns:a16="http://schemas.microsoft.com/office/drawing/2014/main" id="{532E7F6A-0536-46CB-9C72-CF16902C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3" name="BEx1X6AMHV6ZK3UJB2BXIJTJHYJU" descr="OALR4L95ELQLZ1Y1LETHM1CS9" hidden="1">
          <a:extLst>
            <a:ext uri="{FF2B5EF4-FFF2-40B4-BE49-F238E27FC236}">
              <a16:creationId xmlns:a16="http://schemas.microsoft.com/office/drawing/2014/main" id="{B351CF01-D625-41FA-AF9F-C670072AB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4" name="BExSDIVCE09QKG3CT52PHCS6ZJ09" descr="9F076L7EQCF2COMMGCQG6BQGU" hidden="1">
          <a:extLst>
            <a:ext uri="{FF2B5EF4-FFF2-40B4-BE49-F238E27FC236}">
              <a16:creationId xmlns:a16="http://schemas.microsoft.com/office/drawing/2014/main" id="{ECE1D85A-29BC-4F3C-8CD2-BCB5A225E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5" name="BEx1QZGQZBAWJ8591VXEIPUOVS7X" descr="MEW27CPIFG44B7E7HEQUUF5QF" hidden="1">
          <a:extLst>
            <a:ext uri="{FF2B5EF4-FFF2-40B4-BE49-F238E27FC236}">
              <a16:creationId xmlns:a16="http://schemas.microsoft.com/office/drawing/2014/main" id="{29D915CC-66AE-4F06-A5E0-A4DA0513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6" name="BExMF7LICJLPXSHM63A6EQ79YQKG" descr="U084VZL15IMB1OFRRAY6GVKAE" hidden="1">
          <a:extLst>
            <a:ext uri="{FF2B5EF4-FFF2-40B4-BE49-F238E27FC236}">
              <a16:creationId xmlns:a16="http://schemas.microsoft.com/office/drawing/2014/main" id="{030B5FEA-6C12-4764-BE64-9A1E41A6C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7" name="BExS343F8GCKP6HTF9Y97L133DX8" descr="ZRF0KB1IYQSNV63CTXT25G67G" hidden="1">
          <a:extLst>
            <a:ext uri="{FF2B5EF4-FFF2-40B4-BE49-F238E27FC236}">
              <a16:creationId xmlns:a16="http://schemas.microsoft.com/office/drawing/2014/main" id="{FFBE3584-25F0-4AB0-B541-1D81165C5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8" name="BExZMRC09W87CY4B73NPZMNH21AH" descr="78CUMI0OVLYJRSDRQ3V2YX812" hidden="1">
          <a:extLst>
            <a:ext uri="{FF2B5EF4-FFF2-40B4-BE49-F238E27FC236}">
              <a16:creationId xmlns:a16="http://schemas.microsoft.com/office/drawing/2014/main" id="{D72821E9-2E53-46F3-A941-48C4D642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39" name="BExZXVFJ4DY4I24AARDT4AMP6EN1" descr="TXSMH2MTH86CYKA26740RQPUC" hidden="1">
          <a:extLst>
            <a:ext uri="{FF2B5EF4-FFF2-40B4-BE49-F238E27FC236}">
              <a16:creationId xmlns:a16="http://schemas.microsoft.com/office/drawing/2014/main" id="{CD9E1763-A222-41F6-8834-AA16C08BB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0" name="BExOCUIOFQWUGTBU5ESTW3EYEP5C" descr="9BNF49V0R6VVYPHEVMJ3ABDQZ" hidden="1">
          <a:extLst>
            <a:ext uri="{FF2B5EF4-FFF2-40B4-BE49-F238E27FC236}">
              <a16:creationId xmlns:a16="http://schemas.microsoft.com/office/drawing/2014/main" id="{F9D221A6-159F-4093-9280-EAD3945B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1" name="BExU65O9OE4B4MQ2A3OYH13M8BZJ" descr="3INNIMMPDBB0JF37L81M6ID21" hidden="1">
          <a:extLst>
            <a:ext uri="{FF2B5EF4-FFF2-40B4-BE49-F238E27FC236}">
              <a16:creationId xmlns:a16="http://schemas.microsoft.com/office/drawing/2014/main" id="{B43F78EF-155B-4A21-A4C2-7CB0945A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2" name="BExOPRCR0UW7TKXSV5WDTL348FGL" descr="S9JM17GP1802LHN4GT14BJYIC" hidden="1">
          <a:extLst>
            <a:ext uri="{FF2B5EF4-FFF2-40B4-BE49-F238E27FC236}">
              <a16:creationId xmlns:a16="http://schemas.microsoft.com/office/drawing/2014/main" id="{DBDCE2AF-7338-41AB-8E84-64AF19CBF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3" name="BEx5OESAY2W8SEGI3TSB65EHJ04B" descr="9CN2Y88X8WYV1HWZG1QILY9BK" hidden="1">
          <a:extLst>
            <a:ext uri="{FF2B5EF4-FFF2-40B4-BE49-F238E27FC236}">
              <a16:creationId xmlns:a16="http://schemas.microsoft.com/office/drawing/2014/main" id="{2EA617A5-7A64-42F6-8F35-800BAA44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4" name="BExGMWEQ2BYRY9BAO5T1X850MJN1" descr="AZ9ST0XDIOP50HSUFO5V31BR0" hidden="1">
          <a:extLst>
            <a:ext uri="{FF2B5EF4-FFF2-40B4-BE49-F238E27FC236}">
              <a16:creationId xmlns:a16="http://schemas.microsoft.com/office/drawing/2014/main" id="{9839AE95-CA01-4899-A57B-98BB65A5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5" name="ZZF_FSACC:2" descr="Expanded" hidden="1">
          <a:extLst>
            <a:ext uri="{FF2B5EF4-FFF2-40B4-BE49-F238E27FC236}">
              <a16:creationId xmlns:a16="http://schemas.microsoft.com/office/drawing/2014/main" id="{FFA437FD-B242-4119-8012-6C16C1EB4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6" name="ZZF_FSACC:3" descr="Expanded" hidden="1">
          <a:extLst>
            <a:ext uri="{FF2B5EF4-FFF2-40B4-BE49-F238E27FC236}">
              <a16:creationId xmlns:a16="http://schemas.microsoft.com/office/drawing/2014/main" id="{2182656C-5409-482B-AEAE-97CEE5054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7" name="ZZF_FSACC:4" descr="Expanded" hidden="1">
          <a:extLst>
            <a:ext uri="{FF2B5EF4-FFF2-40B4-BE49-F238E27FC236}">
              <a16:creationId xmlns:a16="http://schemas.microsoft.com/office/drawing/2014/main" id="{74171E5E-925B-4B93-AF56-64904D08E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8" name="ZZF_FSACC:6" descr="Collapsed" hidden="1">
          <a:extLst>
            <a:ext uri="{FF2B5EF4-FFF2-40B4-BE49-F238E27FC236}">
              <a16:creationId xmlns:a16="http://schemas.microsoft.com/office/drawing/2014/main" id="{7A1866BF-3F49-43FD-B9E2-5A7C3E98C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49" name="ZZF_FSACC:7" descr="Expanded" hidden="1">
          <a:extLst>
            <a:ext uri="{FF2B5EF4-FFF2-40B4-BE49-F238E27FC236}">
              <a16:creationId xmlns:a16="http://schemas.microsoft.com/office/drawing/2014/main" id="{27D22468-5AA6-42AF-AE6F-C2349D26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0" name="ZZF_FSACC:8" descr="Expanded" hidden="1">
          <a:extLst>
            <a:ext uri="{FF2B5EF4-FFF2-40B4-BE49-F238E27FC236}">
              <a16:creationId xmlns:a16="http://schemas.microsoft.com/office/drawing/2014/main" id="{84303955-94ED-43CC-A6CD-523DDC7B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1" name="ZZF_FSACC:9" descr="Collapsed" hidden="1">
          <a:extLst>
            <a:ext uri="{FF2B5EF4-FFF2-40B4-BE49-F238E27FC236}">
              <a16:creationId xmlns:a16="http://schemas.microsoft.com/office/drawing/2014/main" id="{8FFF74F8-99A9-48FF-BDD3-C7FE3A2B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2" name="ZZF_FSACC:10" descr="Expanded" hidden="1">
          <a:extLst>
            <a:ext uri="{FF2B5EF4-FFF2-40B4-BE49-F238E27FC236}">
              <a16:creationId xmlns:a16="http://schemas.microsoft.com/office/drawing/2014/main" id="{62C5FD44-C827-474B-B0DF-2F373B3F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3" name="ZZF_FSACC:11" descr="Expanded" hidden="1">
          <a:extLst>
            <a:ext uri="{FF2B5EF4-FFF2-40B4-BE49-F238E27FC236}">
              <a16:creationId xmlns:a16="http://schemas.microsoft.com/office/drawing/2014/main" id="{CA06C1D0-8093-4EBB-B352-D950EA013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4" name="ZZF_FSACC:12" descr="Expanded" hidden="1">
          <a:extLst>
            <a:ext uri="{FF2B5EF4-FFF2-40B4-BE49-F238E27FC236}">
              <a16:creationId xmlns:a16="http://schemas.microsoft.com/office/drawing/2014/main" id="{3E64C7AE-DE3E-4E12-BAA5-E942A0766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5" name="ZZF_FSACC:13" descr="Expanded" hidden="1">
          <a:extLst>
            <a:ext uri="{FF2B5EF4-FFF2-40B4-BE49-F238E27FC236}">
              <a16:creationId xmlns:a16="http://schemas.microsoft.com/office/drawing/2014/main" id="{B6C59C14-63B3-4D95-9E20-1A1E2B89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6" name="ZZF_FSACC:15" descr="Expanded" hidden="1">
          <a:extLst>
            <a:ext uri="{FF2B5EF4-FFF2-40B4-BE49-F238E27FC236}">
              <a16:creationId xmlns:a16="http://schemas.microsoft.com/office/drawing/2014/main" id="{F82610FC-E02F-4E8F-ABB5-5A661A4C3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7" name="ZZF_FSACC:16" descr="Collapsed" hidden="1">
          <a:extLst>
            <a:ext uri="{FF2B5EF4-FFF2-40B4-BE49-F238E27FC236}">
              <a16:creationId xmlns:a16="http://schemas.microsoft.com/office/drawing/2014/main" id="{9A817E6B-037A-4581-AD69-2716E4C78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8" name="BExW253QPOZK9KW8BJC3LBXGCG2N" descr="Y5HX37BEUWSN1NEFJKZJXI3SX" hidden="1">
          <a:extLst>
            <a:ext uri="{FF2B5EF4-FFF2-40B4-BE49-F238E27FC236}">
              <a16:creationId xmlns:a16="http://schemas.microsoft.com/office/drawing/2014/main" id="{B1824DBC-396B-4321-BE92-6995CE44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59" name="BEx973S463FCQVJ7QDFBUIU0WJ3F" descr="ZQTVYL8DCSADVT0QMRXFLU0TR" hidden="1">
          <a:extLst>
            <a:ext uri="{FF2B5EF4-FFF2-40B4-BE49-F238E27FC236}">
              <a16:creationId xmlns:a16="http://schemas.microsoft.com/office/drawing/2014/main" id="{1A95C31A-23C4-414F-B4CA-0F033BFBE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0" name="BExRZO0PLWWMCLGRH7EH6UXYWGAJ" descr="9D4GQ34QB727H10MA3SSAR2R9" hidden="1">
          <a:extLst>
            <a:ext uri="{FF2B5EF4-FFF2-40B4-BE49-F238E27FC236}">
              <a16:creationId xmlns:a16="http://schemas.microsoft.com/office/drawing/2014/main" id="{B2183512-D918-4C33-975B-DF0343B00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1" name="BExBDP6HNAAJUM39SE5G2C8BKNRQ" descr="1TM64TL2QIMYV7WYSV2VLGXY4" hidden="1">
          <a:extLst>
            <a:ext uri="{FF2B5EF4-FFF2-40B4-BE49-F238E27FC236}">
              <a16:creationId xmlns:a16="http://schemas.microsoft.com/office/drawing/2014/main" id="{C3D64595-3D5C-4CC7-AE8B-989CF50E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2" name="BExQEGJP61DL2NZY6LMBHBZ0J5YT" descr="D6ZNRZJ7EX4GZT9RO8LE0C905" hidden="1">
          <a:extLst>
            <a:ext uri="{FF2B5EF4-FFF2-40B4-BE49-F238E27FC236}">
              <a16:creationId xmlns:a16="http://schemas.microsoft.com/office/drawing/2014/main" id="{00570C21-0493-4940-9EF4-8B4FDA1A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3" name="BExTY1BCS6HZIF6HI5491FGHDVAE" descr="MJ6976KI2UH1IE8M227DUYXMJ" hidden="1">
          <a:extLst>
            <a:ext uri="{FF2B5EF4-FFF2-40B4-BE49-F238E27FC236}">
              <a16:creationId xmlns:a16="http://schemas.microsoft.com/office/drawing/2014/main" id="{2F59945B-E9EB-405E-9B76-B162ACD7E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4" name="BEx5FXJGJOT93D0J2IRJ3985IUMI" hidden="1">
          <a:extLst>
            <a:ext uri="{FF2B5EF4-FFF2-40B4-BE49-F238E27FC236}">
              <a16:creationId xmlns:a16="http://schemas.microsoft.com/office/drawing/2014/main" id="{271A760D-CBC0-4357-8385-F635496E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5" name="BEx3RTMHAR35NUAAK49TV6NU7EPA" descr="QFXLG4ZCXTRQSJYFCKJ58G9N8" hidden="1">
          <a:extLst>
            <a:ext uri="{FF2B5EF4-FFF2-40B4-BE49-F238E27FC236}">
              <a16:creationId xmlns:a16="http://schemas.microsoft.com/office/drawing/2014/main" id="{AE76B44F-E445-4FD0-B2EB-D268B3C0B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6" name="BExS8T38WLC2R738ZC7BDJQAKJAJ" descr="MRI962L5PB0E0YWXCIBN82VJH" hidden="1">
          <a:extLst>
            <a:ext uri="{FF2B5EF4-FFF2-40B4-BE49-F238E27FC236}">
              <a16:creationId xmlns:a16="http://schemas.microsoft.com/office/drawing/2014/main" id="{5258D9E8-B5A1-450A-A820-C7714EEBA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7" name="BEx5F64BJ6DCM4EJH81D5ZFNPZ0V" descr="7DJ9FILZD2YPS6X1JBP9E76TU" hidden="1">
          <a:extLst>
            <a:ext uri="{FF2B5EF4-FFF2-40B4-BE49-F238E27FC236}">
              <a16:creationId xmlns:a16="http://schemas.microsoft.com/office/drawing/2014/main" id="{3F5F3756-6E82-43EC-9FBE-E020CE7CB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8" name="BExQEXXHA3EEXR44LT6RKCDWM6ZT" hidden="1">
          <a:extLst>
            <a:ext uri="{FF2B5EF4-FFF2-40B4-BE49-F238E27FC236}">
              <a16:creationId xmlns:a16="http://schemas.microsoft.com/office/drawing/2014/main" id="{59150C6B-2131-4E25-B6CD-228A538F5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69" name="BEx1X6AMHV6ZK3UJB2BXIJTJHYJU" descr="OALR4L95ELQLZ1Y1LETHM1CS9" hidden="1">
          <a:extLst>
            <a:ext uri="{FF2B5EF4-FFF2-40B4-BE49-F238E27FC236}">
              <a16:creationId xmlns:a16="http://schemas.microsoft.com/office/drawing/2014/main" id="{9410518B-5C44-426E-B3E9-B39B15B29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0" name="BExSDIVCE09QKG3CT52PHCS6ZJ09" descr="9F076L7EQCF2COMMGCQG6BQGU" hidden="1">
          <a:extLst>
            <a:ext uri="{FF2B5EF4-FFF2-40B4-BE49-F238E27FC236}">
              <a16:creationId xmlns:a16="http://schemas.microsoft.com/office/drawing/2014/main" id="{6CFE13D9-DDF4-438C-9EAF-7EDB90440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1" name="BEx1QZGQZBAWJ8591VXEIPUOVS7X" descr="MEW27CPIFG44B7E7HEQUUF5QF" hidden="1">
          <a:extLst>
            <a:ext uri="{FF2B5EF4-FFF2-40B4-BE49-F238E27FC236}">
              <a16:creationId xmlns:a16="http://schemas.microsoft.com/office/drawing/2014/main" id="{C442BA87-3398-4FB1-9182-84EF3BF5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2" name="BExMF7LICJLPXSHM63A6EQ79YQKG" descr="U084VZL15IMB1OFRRAY6GVKAE" hidden="1">
          <a:extLst>
            <a:ext uri="{FF2B5EF4-FFF2-40B4-BE49-F238E27FC236}">
              <a16:creationId xmlns:a16="http://schemas.microsoft.com/office/drawing/2014/main" id="{44C3B493-DDA2-4511-9DDE-28A20A66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3" name="BExS343F8GCKP6HTF9Y97L133DX8" descr="ZRF0KB1IYQSNV63CTXT25G67G" hidden="1">
          <a:extLst>
            <a:ext uri="{FF2B5EF4-FFF2-40B4-BE49-F238E27FC236}">
              <a16:creationId xmlns:a16="http://schemas.microsoft.com/office/drawing/2014/main" id="{51A9E663-D05F-4105-ADB0-5C07102B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4" name="BExZMRC09W87CY4B73NPZMNH21AH" descr="78CUMI0OVLYJRSDRQ3V2YX812" hidden="1">
          <a:extLst>
            <a:ext uri="{FF2B5EF4-FFF2-40B4-BE49-F238E27FC236}">
              <a16:creationId xmlns:a16="http://schemas.microsoft.com/office/drawing/2014/main" id="{92A8BFAB-6CBB-4B2D-953E-5410A2612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5" name="BExZXVFJ4DY4I24AARDT4AMP6EN1" descr="TXSMH2MTH86CYKA26740RQPUC" hidden="1">
          <a:extLst>
            <a:ext uri="{FF2B5EF4-FFF2-40B4-BE49-F238E27FC236}">
              <a16:creationId xmlns:a16="http://schemas.microsoft.com/office/drawing/2014/main" id="{4DA46B6D-26EA-4215-9199-B5E1A603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6" name="BExOCUIOFQWUGTBU5ESTW3EYEP5C" descr="9BNF49V0R6VVYPHEVMJ3ABDQZ" hidden="1">
          <a:extLst>
            <a:ext uri="{FF2B5EF4-FFF2-40B4-BE49-F238E27FC236}">
              <a16:creationId xmlns:a16="http://schemas.microsoft.com/office/drawing/2014/main" id="{29F7E129-2DB4-4442-882B-5C10C52A1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7" name="BExU65O9OE4B4MQ2A3OYH13M8BZJ" descr="3INNIMMPDBB0JF37L81M6ID21" hidden="1">
          <a:extLst>
            <a:ext uri="{FF2B5EF4-FFF2-40B4-BE49-F238E27FC236}">
              <a16:creationId xmlns:a16="http://schemas.microsoft.com/office/drawing/2014/main" id="{5A833FBC-7807-4696-804B-EF9659EC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115C65B9-00C1-4159-BE72-5DFBA1640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B6D6EE6B-82AC-400C-8ABD-0B524CEA8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0" name="BExGMWEQ2BYRY9BAO5T1X850MJN1" descr="AZ9ST0XDIOP50HSUFO5V31BR0" hidden="1">
          <a:extLst>
            <a:ext uri="{FF2B5EF4-FFF2-40B4-BE49-F238E27FC236}">
              <a16:creationId xmlns:a16="http://schemas.microsoft.com/office/drawing/2014/main" id="{2AB6209D-03AC-44D9-9C86-112F3842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1" name="ZZF_FSACC:2" descr="Expanded" hidden="1">
          <a:extLst>
            <a:ext uri="{FF2B5EF4-FFF2-40B4-BE49-F238E27FC236}">
              <a16:creationId xmlns:a16="http://schemas.microsoft.com/office/drawing/2014/main" id="{FC7FFBB1-0178-4E4C-845B-ACD728228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2" name="ZZF_FSACC:3" descr="Expanded" hidden="1">
          <a:extLst>
            <a:ext uri="{FF2B5EF4-FFF2-40B4-BE49-F238E27FC236}">
              <a16:creationId xmlns:a16="http://schemas.microsoft.com/office/drawing/2014/main" id="{8BE50AE7-9A10-4D8E-BF0B-16B6FB86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3" name="ZZF_FSACC:4" descr="Expanded" hidden="1">
          <a:extLst>
            <a:ext uri="{FF2B5EF4-FFF2-40B4-BE49-F238E27FC236}">
              <a16:creationId xmlns:a16="http://schemas.microsoft.com/office/drawing/2014/main" id="{B97BC4E8-AA9D-4F4E-AF98-476F75F2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4" name="ZZF_FSACC:6" descr="Collapsed" hidden="1">
          <a:extLst>
            <a:ext uri="{FF2B5EF4-FFF2-40B4-BE49-F238E27FC236}">
              <a16:creationId xmlns:a16="http://schemas.microsoft.com/office/drawing/2014/main" id="{855EDF0A-75A4-4F24-BEFE-364ABE0B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5" name="ZZF_FSACC:7" descr="Expanded" hidden="1">
          <a:extLst>
            <a:ext uri="{FF2B5EF4-FFF2-40B4-BE49-F238E27FC236}">
              <a16:creationId xmlns:a16="http://schemas.microsoft.com/office/drawing/2014/main" id="{66DDFE05-0101-4459-9F37-048CA0E9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6" name="ZZF_FSACC:8" descr="Expanded" hidden="1">
          <a:extLst>
            <a:ext uri="{FF2B5EF4-FFF2-40B4-BE49-F238E27FC236}">
              <a16:creationId xmlns:a16="http://schemas.microsoft.com/office/drawing/2014/main" id="{B6727F75-CBCD-4FDA-8608-E9DB2FB6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7" name="ZZF_FSACC:9" descr="Collapsed" hidden="1">
          <a:extLst>
            <a:ext uri="{FF2B5EF4-FFF2-40B4-BE49-F238E27FC236}">
              <a16:creationId xmlns:a16="http://schemas.microsoft.com/office/drawing/2014/main" id="{ECF50402-9924-41D6-BEB8-EBA63C39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8" name="ZZF_FSACC:10" descr="Expanded" hidden="1">
          <a:extLst>
            <a:ext uri="{FF2B5EF4-FFF2-40B4-BE49-F238E27FC236}">
              <a16:creationId xmlns:a16="http://schemas.microsoft.com/office/drawing/2014/main" id="{526F487F-5881-4EFC-8546-AC5B3003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89" name="ZZF_FSACC:11" descr="Expanded" hidden="1">
          <a:extLst>
            <a:ext uri="{FF2B5EF4-FFF2-40B4-BE49-F238E27FC236}">
              <a16:creationId xmlns:a16="http://schemas.microsoft.com/office/drawing/2014/main" id="{6ADC54F1-1349-47BB-9192-9F1D844D6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90" name="ZZF_FSACC:12" descr="Expanded" hidden="1">
          <a:extLst>
            <a:ext uri="{FF2B5EF4-FFF2-40B4-BE49-F238E27FC236}">
              <a16:creationId xmlns:a16="http://schemas.microsoft.com/office/drawing/2014/main" id="{E2C9B98C-5062-40F9-BDA0-B6B6F019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91" name="ZZF_FSACC:13" descr="Expanded" hidden="1">
          <a:extLst>
            <a:ext uri="{FF2B5EF4-FFF2-40B4-BE49-F238E27FC236}">
              <a16:creationId xmlns:a16="http://schemas.microsoft.com/office/drawing/2014/main" id="{1657A6C5-3DF4-4435-A282-05ED8A1B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92" name="ZZF_FSACC:15" descr="Expanded" hidden="1">
          <a:extLst>
            <a:ext uri="{FF2B5EF4-FFF2-40B4-BE49-F238E27FC236}">
              <a16:creationId xmlns:a16="http://schemas.microsoft.com/office/drawing/2014/main" id="{1887CCC6-5B53-4F76-A261-F60B244E0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793" name="ZZF_FSACC:16" descr="Collapsed" hidden="1">
          <a:extLst>
            <a:ext uri="{FF2B5EF4-FFF2-40B4-BE49-F238E27FC236}">
              <a16:creationId xmlns:a16="http://schemas.microsoft.com/office/drawing/2014/main" id="{75978D41-3831-4F9A-BE1A-FC941B39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94" name="BExW253QPOZK9KW8BJC3LBXGCG2N" descr="Y5HX37BEUWSN1NEFJKZJXI3SX" hidden="1">
          <a:extLst>
            <a:ext uri="{FF2B5EF4-FFF2-40B4-BE49-F238E27FC236}">
              <a16:creationId xmlns:a16="http://schemas.microsoft.com/office/drawing/2014/main" id="{EC22506A-324B-4D8C-9796-AC82A08AB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95" name="BEx973S463FCQVJ7QDFBUIU0WJ3F" descr="ZQTVYL8DCSADVT0QMRXFLU0TR" hidden="1">
          <a:extLst>
            <a:ext uri="{FF2B5EF4-FFF2-40B4-BE49-F238E27FC236}">
              <a16:creationId xmlns:a16="http://schemas.microsoft.com/office/drawing/2014/main" id="{8754092B-8FF0-4B9E-8522-EB5F15231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96" name="BExRZO0PLWWMCLGRH7EH6UXYWGAJ" descr="9D4GQ34QB727H10MA3SSAR2R9" hidden="1">
          <a:extLst>
            <a:ext uri="{FF2B5EF4-FFF2-40B4-BE49-F238E27FC236}">
              <a16:creationId xmlns:a16="http://schemas.microsoft.com/office/drawing/2014/main" id="{0ABF0E51-0DDE-4676-AB8A-6E774E96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97" name="BExBDP6HNAAJUM39SE5G2C8BKNRQ" descr="1TM64TL2QIMYV7WYSV2VLGXY4" hidden="1">
          <a:extLst>
            <a:ext uri="{FF2B5EF4-FFF2-40B4-BE49-F238E27FC236}">
              <a16:creationId xmlns:a16="http://schemas.microsoft.com/office/drawing/2014/main" id="{E7DCDF40-79E4-44E0-BE1D-4DBFE8C9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98" name="BExQEGJP61DL2NZY6LMBHBZ0J5YT" descr="D6ZNRZJ7EX4GZT9RO8LE0C905" hidden="1">
          <a:extLst>
            <a:ext uri="{FF2B5EF4-FFF2-40B4-BE49-F238E27FC236}">
              <a16:creationId xmlns:a16="http://schemas.microsoft.com/office/drawing/2014/main" id="{8AC82DDE-2CEC-4FE1-BE07-146A5880D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799" name="BExTY1BCS6HZIF6HI5491FGHDVAE" descr="MJ6976KI2UH1IE8M227DUYXMJ" hidden="1">
          <a:extLst>
            <a:ext uri="{FF2B5EF4-FFF2-40B4-BE49-F238E27FC236}">
              <a16:creationId xmlns:a16="http://schemas.microsoft.com/office/drawing/2014/main" id="{876F7ED1-91FB-456B-9928-EA6B15CFA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0" name="BEx5FXJGJOT93D0J2IRJ3985IUMI" hidden="1">
          <a:extLst>
            <a:ext uri="{FF2B5EF4-FFF2-40B4-BE49-F238E27FC236}">
              <a16:creationId xmlns:a16="http://schemas.microsoft.com/office/drawing/2014/main" id="{D333C3A8-881E-40D5-8AEE-B46663AF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1" name="BEx3RTMHAR35NUAAK49TV6NU7EPA" descr="QFXLG4ZCXTRQSJYFCKJ58G9N8" hidden="1">
          <a:extLst>
            <a:ext uri="{FF2B5EF4-FFF2-40B4-BE49-F238E27FC236}">
              <a16:creationId xmlns:a16="http://schemas.microsoft.com/office/drawing/2014/main" id="{23025176-1B4B-44F9-A8FF-6AE807ED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E398F625-B75C-4177-9575-DB7BB85E7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3" name="BEx5F64BJ6DCM4EJH81D5ZFNPZ0V" descr="7DJ9FILZD2YPS6X1JBP9E76TU" hidden="1">
          <a:extLst>
            <a:ext uri="{FF2B5EF4-FFF2-40B4-BE49-F238E27FC236}">
              <a16:creationId xmlns:a16="http://schemas.microsoft.com/office/drawing/2014/main" id="{496FDA40-44A0-4262-8804-2BAB0492B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4" name="BExQEXXHA3EEXR44LT6RKCDWM6ZT" hidden="1">
          <a:extLst>
            <a:ext uri="{FF2B5EF4-FFF2-40B4-BE49-F238E27FC236}">
              <a16:creationId xmlns:a16="http://schemas.microsoft.com/office/drawing/2014/main" id="{E24888A2-8E12-4D3F-9D46-2A8D9867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5" name="BEx1X6AMHV6ZK3UJB2BXIJTJHYJU" descr="OALR4L95ELQLZ1Y1LETHM1CS9" hidden="1">
          <a:extLst>
            <a:ext uri="{FF2B5EF4-FFF2-40B4-BE49-F238E27FC236}">
              <a16:creationId xmlns:a16="http://schemas.microsoft.com/office/drawing/2014/main" id="{D6D4A9BE-CE96-4250-B020-355D32F7B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6" name="BExSDIVCE09QKG3CT52PHCS6ZJ09" descr="9F076L7EQCF2COMMGCQG6BQGU" hidden="1">
          <a:extLst>
            <a:ext uri="{FF2B5EF4-FFF2-40B4-BE49-F238E27FC236}">
              <a16:creationId xmlns:a16="http://schemas.microsoft.com/office/drawing/2014/main" id="{98B5E48E-5322-4632-A14D-7742EFDCF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7" name="BEx1QZGQZBAWJ8591VXEIPUOVS7X" descr="MEW27CPIFG44B7E7HEQUUF5QF" hidden="1">
          <a:extLst>
            <a:ext uri="{FF2B5EF4-FFF2-40B4-BE49-F238E27FC236}">
              <a16:creationId xmlns:a16="http://schemas.microsoft.com/office/drawing/2014/main" id="{41F08538-5AE3-4E97-B13F-2B520079F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8" name="BExMF7LICJLPXSHM63A6EQ79YQKG" descr="U084VZL15IMB1OFRRAY6GVKAE" hidden="1">
          <a:extLst>
            <a:ext uri="{FF2B5EF4-FFF2-40B4-BE49-F238E27FC236}">
              <a16:creationId xmlns:a16="http://schemas.microsoft.com/office/drawing/2014/main" id="{DC18A902-36D5-47A5-A6A5-D72F7C6F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09" name="BExS343F8GCKP6HTF9Y97L133DX8" descr="ZRF0KB1IYQSNV63CTXT25G67G" hidden="1">
          <a:extLst>
            <a:ext uri="{FF2B5EF4-FFF2-40B4-BE49-F238E27FC236}">
              <a16:creationId xmlns:a16="http://schemas.microsoft.com/office/drawing/2014/main" id="{16B474AB-A3E2-4CED-AB4C-F61A97D06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0" name="BExZMRC09W87CY4B73NPZMNH21AH" descr="78CUMI0OVLYJRSDRQ3V2YX812" hidden="1">
          <a:extLst>
            <a:ext uri="{FF2B5EF4-FFF2-40B4-BE49-F238E27FC236}">
              <a16:creationId xmlns:a16="http://schemas.microsoft.com/office/drawing/2014/main" id="{29D2E251-0BDF-4FB9-A734-59D73485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1" name="BExZXVFJ4DY4I24AARDT4AMP6EN1" descr="TXSMH2MTH86CYKA26740RQPUC" hidden="1">
          <a:extLst>
            <a:ext uri="{FF2B5EF4-FFF2-40B4-BE49-F238E27FC236}">
              <a16:creationId xmlns:a16="http://schemas.microsoft.com/office/drawing/2014/main" id="{E8D5AA50-86AB-4D37-B87C-ABD005954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2" name="BExOCUIOFQWUGTBU5ESTW3EYEP5C" descr="9BNF49V0R6VVYPHEVMJ3ABDQZ" hidden="1">
          <a:extLst>
            <a:ext uri="{FF2B5EF4-FFF2-40B4-BE49-F238E27FC236}">
              <a16:creationId xmlns:a16="http://schemas.microsoft.com/office/drawing/2014/main" id="{3BB0D678-04CE-4C74-8A26-68A2321D4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3" name="BExU65O9OE4B4MQ2A3OYH13M8BZJ" descr="3INNIMMPDBB0JF37L81M6ID21" hidden="1">
          <a:extLst>
            <a:ext uri="{FF2B5EF4-FFF2-40B4-BE49-F238E27FC236}">
              <a16:creationId xmlns:a16="http://schemas.microsoft.com/office/drawing/2014/main" id="{B131FB24-415A-4935-9DF3-A4E4CCE34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4" name="BExOPRCR0UW7TKXSV5WDTL348FGL" descr="S9JM17GP1802LHN4GT14BJYIC" hidden="1">
          <a:extLst>
            <a:ext uri="{FF2B5EF4-FFF2-40B4-BE49-F238E27FC236}">
              <a16:creationId xmlns:a16="http://schemas.microsoft.com/office/drawing/2014/main" id="{31AC8B70-C780-4729-9F01-B4DE1709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5" name="BEx5OESAY2W8SEGI3TSB65EHJ04B" descr="9CN2Y88X8WYV1HWZG1QILY9BK" hidden="1">
          <a:extLst>
            <a:ext uri="{FF2B5EF4-FFF2-40B4-BE49-F238E27FC236}">
              <a16:creationId xmlns:a16="http://schemas.microsoft.com/office/drawing/2014/main" id="{FCEE4F44-D3CB-4784-B2FF-14CF77E2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6" name="BExGMWEQ2BYRY9BAO5T1X850MJN1" descr="AZ9ST0XDIOP50HSUFO5V31BR0" hidden="1">
          <a:extLst>
            <a:ext uri="{FF2B5EF4-FFF2-40B4-BE49-F238E27FC236}">
              <a16:creationId xmlns:a16="http://schemas.microsoft.com/office/drawing/2014/main" id="{1569681B-E443-4398-87CA-9568EF3A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7" name="ZZF_FSACC:2" descr="Expanded" hidden="1">
          <a:extLst>
            <a:ext uri="{FF2B5EF4-FFF2-40B4-BE49-F238E27FC236}">
              <a16:creationId xmlns:a16="http://schemas.microsoft.com/office/drawing/2014/main" id="{3D750514-0954-4693-886D-71EE243D5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8" name="ZZF_FSACC:3" descr="Expanded" hidden="1">
          <a:extLst>
            <a:ext uri="{FF2B5EF4-FFF2-40B4-BE49-F238E27FC236}">
              <a16:creationId xmlns:a16="http://schemas.microsoft.com/office/drawing/2014/main" id="{3DB9A4AA-FD6C-4EFF-8062-B5B829053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19" name="ZZF_FSACC:4" descr="Expanded" hidden="1">
          <a:extLst>
            <a:ext uri="{FF2B5EF4-FFF2-40B4-BE49-F238E27FC236}">
              <a16:creationId xmlns:a16="http://schemas.microsoft.com/office/drawing/2014/main" id="{28803E80-867E-44F8-AA4F-805EB70F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0" name="ZZF_FSACC:6" descr="Collapsed" hidden="1">
          <a:extLst>
            <a:ext uri="{FF2B5EF4-FFF2-40B4-BE49-F238E27FC236}">
              <a16:creationId xmlns:a16="http://schemas.microsoft.com/office/drawing/2014/main" id="{167D517A-C498-4C4D-A730-C49AE1831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1" name="ZZF_FSACC:7" descr="Expanded" hidden="1">
          <a:extLst>
            <a:ext uri="{FF2B5EF4-FFF2-40B4-BE49-F238E27FC236}">
              <a16:creationId xmlns:a16="http://schemas.microsoft.com/office/drawing/2014/main" id="{DC1405F8-86DD-4BDB-A143-1EC0029B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2" name="ZZF_FSACC:8" descr="Expanded" hidden="1">
          <a:extLst>
            <a:ext uri="{FF2B5EF4-FFF2-40B4-BE49-F238E27FC236}">
              <a16:creationId xmlns:a16="http://schemas.microsoft.com/office/drawing/2014/main" id="{ABC42890-2EF2-41FD-8FF3-27A5316A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3" name="ZZF_FSACC:9" descr="Collapsed" hidden="1">
          <a:extLst>
            <a:ext uri="{FF2B5EF4-FFF2-40B4-BE49-F238E27FC236}">
              <a16:creationId xmlns:a16="http://schemas.microsoft.com/office/drawing/2014/main" id="{5B4901AA-7FE5-47E5-A476-060513E7F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4" name="ZZF_FSACC:10" descr="Expanded" hidden="1">
          <a:extLst>
            <a:ext uri="{FF2B5EF4-FFF2-40B4-BE49-F238E27FC236}">
              <a16:creationId xmlns:a16="http://schemas.microsoft.com/office/drawing/2014/main" id="{4259E52D-2A74-48A0-93AB-B3EBA9F2F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5" name="ZZF_FSACC:11" descr="Expanded" hidden="1">
          <a:extLst>
            <a:ext uri="{FF2B5EF4-FFF2-40B4-BE49-F238E27FC236}">
              <a16:creationId xmlns:a16="http://schemas.microsoft.com/office/drawing/2014/main" id="{17685D07-7395-442E-9411-38824485D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6" name="ZZF_FSACC:12" descr="Expanded" hidden="1">
          <a:extLst>
            <a:ext uri="{FF2B5EF4-FFF2-40B4-BE49-F238E27FC236}">
              <a16:creationId xmlns:a16="http://schemas.microsoft.com/office/drawing/2014/main" id="{775AE20B-B9F1-4981-954A-7C63132FE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7" name="ZZF_FSACC:13" descr="Expanded" hidden="1">
          <a:extLst>
            <a:ext uri="{FF2B5EF4-FFF2-40B4-BE49-F238E27FC236}">
              <a16:creationId xmlns:a16="http://schemas.microsoft.com/office/drawing/2014/main" id="{116DEBFD-D7CE-436C-9A17-5BE34A594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8" name="ZZF_FSACC:15" descr="Expanded" hidden="1">
          <a:extLst>
            <a:ext uri="{FF2B5EF4-FFF2-40B4-BE49-F238E27FC236}">
              <a16:creationId xmlns:a16="http://schemas.microsoft.com/office/drawing/2014/main" id="{B7DDF729-8390-4550-A767-EC1043C67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29" name="ZZF_FSACC:16" descr="Collapsed" hidden="1">
          <a:extLst>
            <a:ext uri="{FF2B5EF4-FFF2-40B4-BE49-F238E27FC236}">
              <a16:creationId xmlns:a16="http://schemas.microsoft.com/office/drawing/2014/main" id="{F0FA573B-7D56-4B29-A0BA-6C70E77DF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0" name="BExW253QPOZK9KW8BJC3LBXGCG2N" descr="Y5HX37BEUWSN1NEFJKZJXI3SX" hidden="1">
          <a:extLst>
            <a:ext uri="{FF2B5EF4-FFF2-40B4-BE49-F238E27FC236}">
              <a16:creationId xmlns:a16="http://schemas.microsoft.com/office/drawing/2014/main" id="{41418A1A-F875-42E1-8826-277F879D7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1" name="BEx973S463FCQVJ7QDFBUIU0WJ3F" descr="ZQTVYL8DCSADVT0QMRXFLU0TR" hidden="1">
          <a:extLst>
            <a:ext uri="{FF2B5EF4-FFF2-40B4-BE49-F238E27FC236}">
              <a16:creationId xmlns:a16="http://schemas.microsoft.com/office/drawing/2014/main" id="{69D1C91B-0528-4E9A-A1EB-2728E77D6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2" name="BExRZO0PLWWMCLGRH7EH6UXYWGAJ" descr="9D4GQ34QB727H10MA3SSAR2R9" hidden="1">
          <a:extLst>
            <a:ext uri="{FF2B5EF4-FFF2-40B4-BE49-F238E27FC236}">
              <a16:creationId xmlns:a16="http://schemas.microsoft.com/office/drawing/2014/main" id="{4DE96499-06EE-4B3C-B78F-DFCB4B010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3" name="BExBDP6HNAAJUM39SE5G2C8BKNRQ" descr="1TM64TL2QIMYV7WYSV2VLGXY4" hidden="1">
          <a:extLst>
            <a:ext uri="{FF2B5EF4-FFF2-40B4-BE49-F238E27FC236}">
              <a16:creationId xmlns:a16="http://schemas.microsoft.com/office/drawing/2014/main" id="{2012BA0E-8B00-4675-94A1-C4B9C0B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4" name="BExQEGJP61DL2NZY6LMBHBZ0J5YT" descr="D6ZNRZJ7EX4GZT9RO8LE0C905" hidden="1">
          <a:extLst>
            <a:ext uri="{FF2B5EF4-FFF2-40B4-BE49-F238E27FC236}">
              <a16:creationId xmlns:a16="http://schemas.microsoft.com/office/drawing/2014/main" id="{BD12B446-7B4D-45EE-B4B6-CAF13604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5" name="BExTY1BCS6HZIF6HI5491FGHDVAE" descr="MJ6976KI2UH1IE8M227DUYXMJ" hidden="1">
          <a:extLst>
            <a:ext uri="{FF2B5EF4-FFF2-40B4-BE49-F238E27FC236}">
              <a16:creationId xmlns:a16="http://schemas.microsoft.com/office/drawing/2014/main" id="{1EA18A23-9E96-4BFE-953F-1BD70886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6" name="BEx5FXJGJOT93D0J2IRJ3985IUMI" hidden="1">
          <a:extLst>
            <a:ext uri="{FF2B5EF4-FFF2-40B4-BE49-F238E27FC236}">
              <a16:creationId xmlns:a16="http://schemas.microsoft.com/office/drawing/2014/main" id="{DC08CF40-2477-4B44-B87C-D9A25951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7" name="BEx3RTMHAR35NUAAK49TV6NU7EPA" descr="QFXLG4ZCXTRQSJYFCKJ58G9N8" hidden="1">
          <a:extLst>
            <a:ext uri="{FF2B5EF4-FFF2-40B4-BE49-F238E27FC236}">
              <a16:creationId xmlns:a16="http://schemas.microsoft.com/office/drawing/2014/main" id="{C489BF71-4C5E-4E05-979B-1EB249B9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8" name="BExS8T38WLC2R738ZC7BDJQAKJAJ" descr="MRI962L5PB0E0YWXCIBN82VJH" hidden="1">
          <a:extLst>
            <a:ext uri="{FF2B5EF4-FFF2-40B4-BE49-F238E27FC236}">
              <a16:creationId xmlns:a16="http://schemas.microsoft.com/office/drawing/2014/main" id="{E21DFB3B-D027-4992-BA33-DB6756E5F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39" name="BEx5F64BJ6DCM4EJH81D5ZFNPZ0V" descr="7DJ9FILZD2YPS6X1JBP9E76TU" hidden="1">
          <a:extLst>
            <a:ext uri="{FF2B5EF4-FFF2-40B4-BE49-F238E27FC236}">
              <a16:creationId xmlns:a16="http://schemas.microsoft.com/office/drawing/2014/main" id="{7C1EB890-43A4-4D60-8CC6-65B326008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0" name="BExQEXXHA3EEXR44LT6RKCDWM6ZT" hidden="1">
          <a:extLst>
            <a:ext uri="{FF2B5EF4-FFF2-40B4-BE49-F238E27FC236}">
              <a16:creationId xmlns:a16="http://schemas.microsoft.com/office/drawing/2014/main" id="{EF6F682E-3BB4-4874-A757-145A186A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1" name="BEx1X6AMHV6ZK3UJB2BXIJTJHYJU" descr="OALR4L95ELQLZ1Y1LETHM1CS9" hidden="1">
          <a:extLst>
            <a:ext uri="{FF2B5EF4-FFF2-40B4-BE49-F238E27FC236}">
              <a16:creationId xmlns:a16="http://schemas.microsoft.com/office/drawing/2014/main" id="{0D9C95AE-B6B0-4493-B99B-594C6B73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2" name="BExSDIVCE09QKG3CT52PHCS6ZJ09" descr="9F076L7EQCF2COMMGCQG6BQGU" hidden="1">
          <a:extLst>
            <a:ext uri="{FF2B5EF4-FFF2-40B4-BE49-F238E27FC236}">
              <a16:creationId xmlns:a16="http://schemas.microsoft.com/office/drawing/2014/main" id="{18266C09-2470-4FFF-9068-1DD18BE5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3" name="BEx1QZGQZBAWJ8591VXEIPUOVS7X" descr="MEW27CPIFG44B7E7HEQUUF5QF" hidden="1">
          <a:extLst>
            <a:ext uri="{FF2B5EF4-FFF2-40B4-BE49-F238E27FC236}">
              <a16:creationId xmlns:a16="http://schemas.microsoft.com/office/drawing/2014/main" id="{A905807C-33C1-40CA-9A6F-EB7E08CB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4" name="BExMF7LICJLPXSHM63A6EQ79YQKG" descr="U084VZL15IMB1OFRRAY6GVKAE" hidden="1">
          <a:extLst>
            <a:ext uri="{FF2B5EF4-FFF2-40B4-BE49-F238E27FC236}">
              <a16:creationId xmlns:a16="http://schemas.microsoft.com/office/drawing/2014/main" id="{AD65F4FA-0CE5-47F3-9861-B723AA6B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5" name="BExS343F8GCKP6HTF9Y97L133DX8" descr="ZRF0KB1IYQSNV63CTXT25G67G" hidden="1">
          <a:extLst>
            <a:ext uri="{FF2B5EF4-FFF2-40B4-BE49-F238E27FC236}">
              <a16:creationId xmlns:a16="http://schemas.microsoft.com/office/drawing/2014/main" id="{9831655D-67A5-451F-AAC3-DADFD0D5E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6" name="BExZMRC09W87CY4B73NPZMNH21AH" descr="78CUMI0OVLYJRSDRQ3V2YX812" hidden="1">
          <a:extLst>
            <a:ext uri="{FF2B5EF4-FFF2-40B4-BE49-F238E27FC236}">
              <a16:creationId xmlns:a16="http://schemas.microsoft.com/office/drawing/2014/main" id="{43FB305D-1AE0-4A59-AD58-29B0318B4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7" name="BExZXVFJ4DY4I24AARDT4AMP6EN1" descr="TXSMH2MTH86CYKA26740RQPUC" hidden="1">
          <a:extLst>
            <a:ext uri="{FF2B5EF4-FFF2-40B4-BE49-F238E27FC236}">
              <a16:creationId xmlns:a16="http://schemas.microsoft.com/office/drawing/2014/main" id="{45D78045-2DF1-4D14-8E67-5CCDD0C7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8" name="BExOCUIOFQWUGTBU5ESTW3EYEP5C" descr="9BNF49V0R6VVYPHEVMJ3ABDQZ" hidden="1">
          <a:extLst>
            <a:ext uri="{FF2B5EF4-FFF2-40B4-BE49-F238E27FC236}">
              <a16:creationId xmlns:a16="http://schemas.microsoft.com/office/drawing/2014/main" id="{1567A0D6-F078-4983-BF09-02D74AA40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49" name="BExU65O9OE4B4MQ2A3OYH13M8BZJ" descr="3INNIMMPDBB0JF37L81M6ID21" hidden="1">
          <a:extLst>
            <a:ext uri="{FF2B5EF4-FFF2-40B4-BE49-F238E27FC236}">
              <a16:creationId xmlns:a16="http://schemas.microsoft.com/office/drawing/2014/main" id="{07DB9135-EB18-4637-80BF-FDA382BA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4F8A6518-347D-434C-997F-8F4C2A0B2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61625AE6-FF2D-4BED-ACCC-E1D8A185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2" name="BExGMWEQ2BYRY9BAO5T1X850MJN1" descr="AZ9ST0XDIOP50HSUFO5V31BR0" hidden="1">
          <a:extLst>
            <a:ext uri="{FF2B5EF4-FFF2-40B4-BE49-F238E27FC236}">
              <a16:creationId xmlns:a16="http://schemas.microsoft.com/office/drawing/2014/main" id="{D8980031-293D-4C02-8F44-C08D38582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3" name="ZZF_FSACC:2" descr="Expanded" hidden="1">
          <a:extLst>
            <a:ext uri="{FF2B5EF4-FFF2-40B4-BE49-F238E27FC236}">
              <a16:creationId xmlns:a16="http://schemas.microsoft.com/office/drawing/2014/main" id="{7DCBD803-0C46-422E-89B9-91AC6197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4" name="ZZF_FSACC:3" descr="Expanded" hidden="1">
          <a:extLst>
            <a:ext uri="{FF2B5EF4-FFF2-40B4-BE49-F238E27FC236}">
              <a16:creationId xmlns:a16="http://schemas.microsoft.com/office/drawing/2014/main" id="{3C804567-61B9-41A3-914E-71662C66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5" name="ZZF_FSACC:4" descr="Expanded" hidden="1">
          <a:extLst>
            <a:ext uri="{FF2B5EF4-FFF2-40B4-BE49-F238E27FC236}">
              <a16:creationId xmlns:a16="http://schemas.microsoft.com/office/drawing/2014/main" id="{CB9558E6-1A9D-4F79-9231-E377EBE1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6" name="ZZF_FSACC:6" descr="Collapsed" hidden="1">
          <a:extLst>
            <a:ext uri="{FF2B5EF4-FFF2-40B4-BE49-F238E27FC236}">
              <a16:creationId xmlns:a16="http://schemas.microsoft.com/office/drawing/2014/main" id="{B750B473-CB58-44DF-A033-7A241DAC5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7" name="ZZF_FSACC:7" descr="Expanded" hidden="1">
          <a:extLst>
            <a:ext uri="{FF2B5EF4-FFF2-40B4-BE49-F238E27FC236}">
              <a16:creationId xmlns:a16="http://schemas.microsoft.com/office/drawing/2014/main" id="{4A122394-53A2-4E16-9C41-1D75C75B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8" name="ZZF_FSACC:8" descr="Expanded" hidden="1">
          <a:extLst>
            <a:ext uri="{FF2B5EF4-FFF2-40B4-BE49-F238E27FC236}">
              <a16:creationId xmlns:a16="http://schemas.microsoft.com/office/drawing/2014/main" id="{528FD1B1-3CF8-4819-B46B-29F36084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59" name="ZZF_FSACC:9" descr="Collapsed" hidden="1">
          <a:extLst>
            <a:ext uri="{FF2B5EF4-FFF2-40B4-BE49-F238E27FC236}">
              <a16:creationId xmlns:a16="http://schemas.microsoft.com/office/drawing/2014/main" id="{CA181A7C-E47B-42A3-9945-53FBB9619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60" name="ZZF_FSACC:10" descr="Expanded" hidden="1">
          <a:extLst>
            <a:ext uri="{FF2B5EF4-FFF2-40B4-BE49-F238E27FC236}">
              <a16:creationId xmlns:a16="http://schemas.microsoft.com/office/drawing/2014/main" id="{DD9BA2B3-8318-4DD5-BB21-0F767A95B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61" name="ZZF_FSACC:11" descr="Expanded" hidden="1">
          <a:extLst>
            <a:ext uri="{FF2B5EF4-FFF2-40B4-BE49-F238E27FC236}">
              <a16:creationId xmlns:a16="http://schemas.microsoft.com/office/drawing/2014/main" id="{5F74F6EC-AF22-486B-89D0-B1E6DF0E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62" name="ZZF_FSACC:12" descr="Expanded" hidden="1">
          <a:extLst>
            <a:ext uri="{FF2B5EF4-FFF2-40B4-BE49-F238E27FC236}">
              <a16:creationId xmlns:a16="http://schemas.microsoft.com/office/drawing/2014/main" id="{B36014D0-1265-4CD2-8746-5D59A25C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63" name="ZZF_FSACC:13" descr="Expanded" hidden="1">
          <a:extLst>
            <a:ext uri="{FF2B5EF4-FFF2-40B4-BE49-F238E27FC236}">
              <a16:creationId xmlns:a16="http://schemas.microsoft.com/office/drawing/2014/main" id="{75BA8F13-E259-44E1-BF87-EE32E5CA6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64" name="ZZF_FSACC:15" descr="Expanded" hidden="1">
          <a:extLst>
            <a:ext uri="{FF2B5EF4-FFF2-40B4-BE49-F238E27FC236}">
              <a16:creationId xmlns:a16="http://schemas.microsoft.com/office/drawing/2014/main" id="{5FD4181C-036F-407D-8B73-66E64E9D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865" name="ZZF_FSACC:16" descr="Collapsed" hidden="1">
          <a:extLst>
            <a:ext uri="{FF2B5EF4-FFF2-40B4-BE49-F238E27FC236}">
              <a16:creationId xmlns:a16="http://schemas.microsoft.com/office/drawing/2014/main" id="{DC08D92F-F019-4863-8151-4535F094E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66" name="BExW253QPOZK9KW8BJC3LBXGCG2N" descr="Y5HX37BEUWSN1NEFJKZJXI3SX" hidden="1">
          <a:extLst>
            <a:ext uri="{FF2B5EF4-FFF2-40B4-BE49-F238E27FC236}">
              <a16:creationId xmlns:a16="http://schemas.microsoft.com/office/drawing/2014/main" id="{402B1945-9B42-4487-8222-25B75E24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67" name="BEx973S463FCQVJ7QDFBUIU0WJ3F" descr="ZQTVYL8DCSADVT0QMRXFLU0TR" hidden="1">
          <a:extLst>
            <a:ext uri="{FF2B5EF4-FFF2-40B4-BE49-F238E27FC236}">
              <a16:creationId xmlns:a16="http://schemas.microsoft.com/office/drawing/2014/main" id="{09410433-E3FE-451A-9C35-452E4C237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68" name="BExRZO0PLWWMCLGRH7EH6UXYWGAJ" descr="9D4GQ34QB727H10MA3SSAR2R9" hidden="1">
          <a:extLst>
            <a:ext uri="{FF2B5EF4-FFF2-40B4-BE49-F238E27FC236}">
              <a16:creationId xmlns:a16="http://schemas.microsoft.com/office/drawing/2014/main" id="{0A7B7B89-5897-4846-AA1A-89EE2113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69" name="BExBDP6HNAAJUM39SE5G2C8BKNRQ" descr="1TM64TL2QIMYV7WYSV2VLGXY4" hidden="1">
          <a:extLst>
            <a:ext uri="{FF2B5EF4-FFF2-40B4-BE49-F238E27FC236}">
              <a16:creationId xmlns:a16="http://schemas.microsoft.com/office/drawing/2014/main" id="{37FF489C-FFA6-4645-B797-BC08EC159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D7A61214-5CF4-4B2B-9E21-B81526C2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23F03E6F-47EA-4B78-9289-F8F5C378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2" name="BEx5FXJGJOT93D0J2IRJ3985IUMI" hidden="1">
          <a:extLst>
            <a:ext uri="{FF2B5EF4-FFF2-40B4-BE49-F238E27FC236}">
              <a16:creationId xmlns:a16="http://schemas.microsoft.com/office/drawing/2014/main" id="{AD7CB1F0-B25B-4979-B45E-EFD3C735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3" name="BEx3RTMHAR35NUAAK49TV6NU7EPA" descr="QFXLG4ZCXTRQSJYFCKJ58G9N8" hidden="1">
          <a:extLst>
            <a:ext uri="{FF2B5EF4-FFF2-40B4-BE49-F238E27FC236}">
              <a16:creationId xmlns:a16="http://schemas.microsoft.com/office/drawing/2014/main" id="{0331BE0D-69CA-4820-8B43-86FD0311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E90824A3-0CE6-4D3B-B41D-058970CB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5" name="BEx5F64BJ6DCM4EJH81D5ZFNPZ0V" descr="7DJ9FILZD2YPS6X1JBP9E76TU" hidden="1">
          <a:extLst>
            <a:ext uri="{FF2B5EF4-FFF2-40B4-BE49-F238E27FC236}">
              <a16:creationId xmlns:a16="http://schemas.microsoft.com/office/drawing/2014/main" id="{75861059-ADDC-433D-BF01-2E072443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6" name="BExQEXXHA3EEXR44LT6RKCDWM6ZT" hidden="1">
          <a:extLst>
            <a:ext uri="{FF2B5EF4-FFF2-40B4-BE49-F238E27FC236}">
              <a16:creationId xmlns:a16="http://schemas.microsoft.com/office/drawing/2014/main" id="{22A282EC-78EE-4653-8417-E3DB2504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7" name="BEx1X6AMHV6ZK3UJB2BXIJTJHYJU" descr="OALR4L95ELQLZ1Y1LETHM1CS9" hidden="1">
          <a:extLst>
            <a:ext uri="{FF2B5EF4-FFF2-40B4-BE49-F238E27FC236}">
              <a16:creationId xmlns:a16="http://schemas.microsoft.com/office/drawing/2014/main" id="{B9BDB8A0-70A3-46BC-A5D0-F0177491C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8" name="BExSDIVCE09QKG3CT52PHCS6ZJ09" descr="9F076L7EQCF2COMMGCQG6BQGU" hidden="1">
          <a:extLst>
            <a:ext uri="{FF2B5EF4-FFF2-40B4-BE49-F238E27FC236}">
              <a16:creationId xmlns:a16="http://schemas.microsoft.com/office/drawing/2014/main" id="{9FB81E28-BADD-4A5B-ADE1-AAC92E601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79" name="BEx1QZGQZBAWJ8591VXEIPUOVS7X" descr="MEW27CPIFG44B7E7HEQUUF5QF" hidden="1">
          <a:extLst>
            <a:ext uri="{FF2B5EF4-FFF2-40B4-BE49-F238E27FC236}">
              <a16:creationId xmlns:a16="http://schemas.microsoft.com/office/drawing/2014/main" id="{5D0B6CC0-7C92-490A-89FA-5742F466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0" name="BExMF7LICJLPXSHM63A6EQ79YQKG" descr="U084VZL15IMB1OFRRAY6GVKAE" hidden="1">
          <a:extLst>
            <a:ext uri="{FF2B5EF4-FFF2-40B4-BE49-F238E27FC236}">
              <a16:creationId xmlns:a16="http://schemas.microsoft.com/office/drawing/2014/main" id="{F809046E-FAF8-4966-8EDD-08B0E4DA8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1" name="BExS343F8GCKP6HTF9Y97L133DX8" descr="ZRF0KB1IYQSNV63CTXT25G67G" hidden="1">
          <a:extLst>
            <a:ext uri="{FF2B5EF4-FFF2-40B4-BE49-F238E27FC236}">
              <a16:creationId xmlns:a16="http://schemas.microsoft.com/office/drawing/2014/main" id="{FA0FBC6E-DD04-4BA4-BB99-A16BE570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2" name="BExZMRC09W87CY4B73NPZMNH21AH" descr="78CUMI0OVLYJRSDRQ3V2YX812" hidden="1">
          <a:extLst>
            <a:ext uri="{FF2B5EF4-FFF2-40B4-BE49-F238E27FC236}">
              <a16:creationId xmlns:a16="http://schemas.microsoft.com/office/drawing/2014/main" id="{ECBE15EB-F1B4-4BB0-A0A1-818716B28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3" name="BExZXVFJ4DY4I24AARDT4AMP6EN1" descr="TXSMH2MTH86CYKA26740RQPUC" hidden="1">
          <a:extLst>
            <a:ext uri="{FF2B5EF4-FFF2-40B4-BE49-F238E27FC236}">
              <a16:creationId xmlns:a16="http://schemas.microsoft.com/office/drawing/2014/main" id="{B58136ED-3B99-427F-9F19-E23A9902E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4" name="BExOCUIOFQWUGTBU5ESTW3EYEP5C" descr="9BNF49V0R6VVYPHEVMJ3ABDQZ" hidden="1">
          <a:extLst>
            <a:ext uri="{FF2B5EF4-FFF2-40B4-BE49-F238E27FC236}">
              <a16:creationId xmlns:a16="http://schemas.microsoft.com/office/drawing/2014/main" id="{2442CC18-3707-47E3-9722-E5991AB54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5" name="BExU65O9OE4B4MQ2A3OYH13M8BZJ" descr="3INNIMMPDBB0JF37L81M6ID21" hidden="1">
          <a:extLst>
            <a:ext uri="{FF2B5EF4-FFF2-40B4-BE49-F238E27FC236}">
              <a16:creationId xmlns:a16="http://schemas.microsoft.com/office/drawing/2014/main" id="{FA7D69D3-5916-463E-8197-5E3B0CB2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6" name="BExOPRCR0UW7TKXSV5WDTL348FGL" descr="S9JM17GP1802LHN4GT14BJYIC" hidden="1">
          <a:extLst>
            <a:ext uri="{FF2B5EF4-FFF2-40B4-BE49-F238E27FC236}">
              <a16:creationId xmlns:a16="http://schemas.microsoft.com/office/drawing/2014/main" id="{DDDFC4F4-548E-4599-8FB1-A8456C23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7" name="BEx5OESAY2W8SEGI3TSB65EHJ04B" descr="9CN2Y88X8WYV1HWZG1QILY9BK" hidden="1">
          <a:extLst>
            <a:ext uri="{FF2B5EF4-FFF2-40B4-BE49-F238E27FC236}">
              <a16:creationId xmlns:a16="http://schemas.microsoft.com/office/drawing/2014/main" id="{61F3B1C4-8008-4860-A4E0-C3257754E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8" name="BExGMWEQ2BYRY9BAO5T1X850MJN1" descr="AZ9ST0XDIOP50HSUFO5V31BR0" hidden="1">
          <a:extLst>
            <a:ext uri="{FF2B5EF4-FFF2-40B4-BE49-F238E27FC236}">
              <a16:creationId xmlns:a16="http://schemas.microsoft.com/office/drawing/2014/main" id="{0F368814-53F0-4FB8-B689-84D072984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89" name="ZZF_FSACC:2" descr="Expanded" hidden="1">
          <a:extLst>
            <a:ext uri="{FF2B5EF4-FFF2-40B4-BE49-F238E27FC236}">
              <a16:creationId xmlns:a16="http://schemas.microsoft.com/office/drawing/2014/main" id="{7250CF14-8C9C-488A-9613-BD23AD41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0" name="ZZF_FSACC:3" descr="Expanded" hidden="1">
          <a:extLst>
            <a:ext uri="{FF2B5EF4-FFF2-40B4-BE49-F238E27FC236}">
              <a16:creationId xmlns:a16="http://schemas.microsoft.com/office/drawing/2014/main" id="{576A4843-1BD2-47ED-8B56-309BF4370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1" name="ZZF_FSACC:4" descr="Expanded" hidden="1">
          <a:extLst>
            <a:ext uri="{FF2B5EF4-FFF2-40B4-BE49-F238E27FC236}">
              <a16:creationId xmlns:a16="http://schemas.microsoft.com/office/drawing/2014/main" id="{FF3A94A8-E730-407C-BDF9-3E0A0AD6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2" name="ZZF_FSACC:6" descr="Collapsed" hidden="1">
          <a:extLst>
            <a:ext uri="{FF2B5EF4-FFF2-40B4-BE49-F238E27FC236}">
              <a16:creationId xmlns:a16="http://schemas.microsoft.com/office/drawing/2014/main" id="{719C8AFD-F4EC-4DA1-9C0D-FA48F9A2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3" name="ZZF_FSACC:7" descr="Expanded" hidden="1">
          <a:extLst>
            <a:ext uri="{FF2B5EF4-FFF2-40B4-BE49-F238E27FC236}">
              <a16:creationId xmlns:a16="http://schemas.microsoft.com/office/drawing/2014/main" id="{3ED016D1-45BF-4145-90E7-3FF96991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4" name="ZZF_FSACC:8" descr="Expanded" hidden="1">
          <a:extLst>
            <a:ext uri="{FF2B5EF4-FFF2-40B4-BE49-F238E27FC236}">
              <a16:creationId xmlns:a16="http://schemas.microsoft.com/office/drawing/2014/main" id="{0C08119A-D022-4C01-AF8E-080352842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5" name="ZZF_FSACC:9" descr="Collapsed" hidden="1">
          <a:extLst>
            <a:ext uri="{FF2B5EF4-FFF2-40B4-BE49-F238E27FC236}">
              <a16:creationId xmlns:a16="http://schemas.microsoft.com/office/drawing/2014/main" id="{38DCDF5E-BE05-4ED7-A010-7E25E4BAD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6" name="ZZF_FSACC:10" descr="Expanded" hidden="1">
          <a:extLst>
            <a:ext uri="{FF2B5EF4-FFF2-40B4-BE49-F238E27FC236}">
              <a16:creationId xmlns:a16="http://schemas.microsoft.com/office/drawing/2014/main" id="{DBC3D3BA-0FDF-4F6C-9128-A92592C7F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7" name="ZZF_FSACC:11" descr="Expanded" hidden="1">
          <a:extLst>
            <a:ext uri="{FF2B5EF4-FFF2-40B4-BE49-F238E27FC236}">
              <a16:creationId xmlns:a16="http://schemas.microsoft.com/office/drawing/2014/main" id="{85E43230-90F4-4369-B917-10B096190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8" name="ZZF_FSACC:12" descr="Expanded" hidden="1">
          <a:extLst>
            <a:ext uri="{FF2B5EF4-FFF2-40B4-BE49-F238E27FC236}">
              <a16:creationId xmlns:a16="http://schemas.microsoft.com/office/drawing/2014/main" id="{6D753349-13FD-4BCE-9821-2562DBCB0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899" name="ZZF_FSACC:13" descr="Expanded" hidden="1">
          <a:extLst>
            <a:ext uri="{FF2B5EF4-FFF2-40B4-BE49-F238E27FC236}">
              <a16:creationId xmlns:a16="http://schemas.microsoft.com/office/drawing/2014/main" id="{D7678C84-899A-4847-A343-EE3E9E9D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0" name="ZZF_FSACC:15" descr="Expanded" hidden="1">
          <a:extLst>
            <a:ext uri="{FF2B5EF4-FFF2-40B4-BE49-F238E27FC236}">
              <a16:creationId xmlns:a16="http://schemas.microsoft.com/office/drawing/2014/main" id="{575D7DC7-B526-43BB-821F-9C0F3F616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1" name="ZZF_FSACC:16" descr="Collapsed" hidden="1">
          <a:extLst>
            <a:ext uri="{FF2B5EF4-FFF2-40B4-BE49-F238E27FC236}">
              <a16:creationId xmlns:a16="http://schemas.microsoft.com/office/drawing/2014/main" id="{4F2BC38F-9C02-432F-B442-3371E1975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3ECF06DE-41A3-462A-A1CC-143395DEB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26915F75-8E97-4F5D-918A-82E3E619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3E10BA52-D9A8-4D4C-A6F4-A1D107CF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C9956021-8F49-4EFD-81BE-A821944D3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4FDF536F-9E2D-423B-AD52-0FECB5A9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E18C9A5B-1D51-480B-919D-836CB293C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200C5933-5360-414A-89AF-089DA8E1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FF271589-42EA-4624-BB9E-59A1F520B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68905D4C-D9A9-4C1A-8FA6-896ED9BA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AB9B6FF0-A150-4FC9-B27E-E0792B78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90B0E637-F10B-4E74-8DF6-FDA72590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1B8199AD-F3AB-4C4A-970D-133783C2D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A3C5B534-768E-49F3-A219-0DEA8797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C26F21A2-A290-42FC-A120-B7A1D910F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FD14C084-5CEA-4556-B43D-F7588716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8C731556-509C-4D5C-B279-33BEBAFD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B6E77A30-0BBB-431E-AC4C-104008FB8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B90060F9-1063-45D4-935F-8DE399D2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DC8BE400-F44F-4BAF-AB90-A5AD6D3BE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D488D01F-5EE6-4A7C-ADB2-447E6EB9D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37A6AD0C-96DE-407B-A34E-8EDF1D00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D818B819-E792-4389-BF07-AF83366B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749A29B7-B97D-455C-9944-3C7A98930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5" name="ZZF_FSACC:2" descr="Expanded" hidden="1">
          <a:extLst>
            <a:ext uri="{FF2B5EF4-FFF2-40B4-BE49-F238E27FC236}">
              <a16:creationId xmlns:a16="http://schemas.microsoft.com/office/drawing/2014/main" id="{1C69EB60-A3AD-43AB-96B9-C53758029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6" name="ZZF_FSACC:3" descr="Expanded" hidden="1">
          <a:extLst>
            <a:ext uri="{FF2B5EF4-FFF2-40B4-BE49-F238E27FC236}">
              <a16:creationId xmlns:a16="http://schemas.microsoft.com/office/drawing/2014/main" id="{6EA2C2BF-F1E7-4A82-95CC-B4149F355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7" name="ZZF_FSACC:4" descr="Expanded" hidden="1">
          <a:extLst>
            <a:ext uri="{FF2B5EF4-FFF2-40B4-BE49-F238E27FC236}">
              <a16:creationId xmlns:a16="http://schemas.microsoft.com/office/drawing/2014/main" id="{18970733-E717-45AD-90C4-F0DEC2B6E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8" name="ZZF_FSACC:6" descr="Collapsed" hidden="1">
          <a:extLst>
            <a:ext uri="{FF2B5EF4-FFF2-40B4-BE49-F238E27FC236}">
              <a16:creationId xmlns:a16="http://schemas.microsoft.com/office/drawing/2014/main" id="{26119CF9-9D84-4596-A44D-7593005CA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29" name="ZZF_FSACC:7" descr="Expanded" hidden="1">
          <a:extLst>
            <a:ext uri="{FF2B5EF4-FFF2-40B4-BE49-F238E27FC236}">
              <a16:creationId xmlns:a16="http://schemas.microsoft.com/office/drawing/2014/main" id="{ED84C4E1-E735-4D7D-8A57-76CA9F41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0" name="ZZF_FSACC:8" descr="Expanded" hidden="1">
          <a:extLst>
            <a:ext uri="{FF2B5EF4-FFF2-40B4-BE49-F238E27FC236}">
              <a16:creationId xmlns:a16="http://schemas.microsoft.com/office/drawing/2014/main" id="{34A43ECB-DD0C-444B-943A-443802468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1" name="ZZF_FSACC:9" descr="Collapsed" hidden="1">
          <a:extLst>
            <a:ext uri="{FF2B5EF4-FFF2-40B4-BE49-F238E27FC236}">
              <a16:creationId xmlns:a16="http://schemas.microsoft.com/office/drawing/2014/main" id="{251E288E-5A5E-486E-B65F-9DE205990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2" name="ZZF_FSACC:10" descr="Expanded" hidden="1">
          <a:extLst>
            <a:ext uri="{FF2B5EF4-FFF2-40B4-BE49-F238E27FC236}">
              <a16:creationId xmlns:a16="http://schemas.microsoft.com/office/drawing/2014/main" id="{3C4CB557-E325-406B-954F-317B47847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3" name="ZZF_FSACC:11" descr="Expanded" hidden="1">
          <a:extLst>
            <a:ext uri="{FF2B5EF4-FFF2-40B4-BE49-F238E27FC236}">
              <a16:creationId xmlns:a16="http://schemas.microsoft.com/office/drawing/2014/main" id="{3861FD91-51C6-4277-B10E-2424DFA9A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4" name="ZZF_FSACC:12" descr="Expanded" hidden="1">
          <a:extLst>
            <a:ext uri="{FF2B5EF4-FFF2-40B4-BE49-F238E27FC236}">
              <a16:creationId xmlns:a16="http://schemas.microsoft.com/office/drawing/2014/main" id="{1A946BA9-65D7-4251-B1E6-D5903ADE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5" name="ZZF_FSACC:13" descr="Expanded" hidden="1">
          <a:extLst>
            <a:ext uri="{FF2B5EF4-FFF2-40B4-BE49-F238E27FC236}">
              <a16:creationId xmlns:a16="http://schemas.microsoft.com/office/drawing/2014/main" id="{22B91CDD-57D6-4793-A048-EF7170451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6" name="ZZF_FSACC:15" descr="Expanded" hidden="1">
          <a:extLst>
            <a:ext uri="{FF2B5EF4-FFF2-40B4-BE49-F238E27FC236}">
              <a16:creationId xmlns:a16="http://schemas.microsoft.com/office/drawing/2014/main" id="{B8DCB946-EE47-4757-A77A-BD0EECDC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937" name="ZZF_FSACC:16" descr="Collapsed" hidden="1">
          <a:extLst>
            <a:ext uri="{FF2B5EF4-FFF2-40B4-BE49-F238E27FC236}">
              <a16:creationId xmlns:a16="http://schemas.microsoft.com/office/drawing/2014/main" id="{A72B7511-7319-4BCF-BBC1-5E2231BC0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38" name="BExW253QPOZK9KW8BJC3LBXGCG2N" descr="Y5HX37BEUWSN1NEFJKZJXI3SX" hidden="1">
          <a:extLst>
            <a:ext uri="{FF2B5EF4-FFF2-40B4-BE49-F238E27FC236}">
              <a16:creationId xmlns:a16="http://schemas.microsoft.com/office/drawing/2014/main" id="{C27D4C00-0B82-46CC-A242-CB74BFA5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39" name="BEx973S463FCQVJ7QDFBUIU0WJ3F" descr="ZQTVYL8DCSADVT0QMRXFLU0TR" hidden="1">
          <a:extLst>
            <a:ext uri="{FF2B5EF4-FFF2-40B4-BE49-F238E27FC236}">
              <a16:creationId xmlns:a16="http://schemas.microsoft.com/office/drawing/2014/main" id="{76B0F11E-4EF9-4AC9-9ED3-D4398532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2078E605-434D-46F7-89C3-ADC521AF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1" name="BExBDP6HNAAJUM39SE5G2C8BKNRQ" descr="1TM64TL2QIMYV7WYSV2VLGXY4" hidden="1">
          <a:extLst>
            <a:ext uri="{FF2B5EF4-FFF2-40B4-BE49-F238E27FC236}">
              <a16:creationId xmlns:a16="http://schemas.microsoft.com/office/drawing/2014/main" id="{83761CCA-6270-4D0D-903C-ACE4AFF25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2" name="BExQEGJP61DL2NZY6LMBHBZ0J5YT" descr="D6ZNRZJ7EX4GZT9RO8LE0C905" hidden="1">
          <a:extLst>
            <a:ext uri="{FF2B5EF4-FFF2-40B4-BE49-F238E27FC236}">
              <a16:creationId xmlns:a16="http://schemas.microsoft.com/office/drawing/2014/main" id="{80311122-2E07-4CC8-A74B-3C33DB80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3" name="BExTY1BCS6HZIF6HI5491FGHDVAE" descr="MJ6976KI2UH1IE8M227DUYXMJ" hidden="1">
          <a:extLst>
            <a:ext uri="{FF2B5EF4-FFF2-40B4-BE49-F238E27FC236}">
              <a16:creationId xmlns:a16="http://schemas.microsoft.com/office/drawing/2014/main" id="{5A0FC548-148C-41C8-A1E4-434D5367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4" name="BEx5FXJGJOT93D0J2IRJ3985IUMI" hidden="1">
          <a:extLst>
            <a:ext uri="{FF2B5EF4-FFF2-40B4-BE49-F238E27FC236}">
              <a16:creationId xmlns:a16="http://schemas.microsoft.com/office/drawing/2014/main" id="{F2B58DEB-E145-4DD5-A1AA-DE5E3EEE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5" name="BEx3RTMHAR35NUAAK49TV6NU7EPA" descr="QFXLG4ZCXTRQSJYFCKJ58G9N8" hidden="1">
          <a:extLst>
            <a:ext uri="{FF2B5EF4-FFF2-40B4-BE49-F238E27FC236}">
              <a16:creationId xmlns:a16="http://schemas.microsoft.com/office/drawing/2014/main" id="{FD7DDCBF-400C-409F-ACF1-BCB2BE993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FB5BBF26-88A5-4242-87BC-80B86753A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ED737D2C-AC90-4E65-A685-6CB9FBF46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429C3F2A-305D-464C-BD5A-83329D2D5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C54FD4AF-5F55-419B-819C-1C44778D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0" name="BExSDIVCE09QKG3CT52PHCS6ZJ09" descr="9F076L7EQCF2COMMGCQG6BQGU" hidden="1">
          <a:extLst>
            <a:ext uri="{FF2B5EF4-FFF2-40B4-BE49-F238E27FC236}">
              <a16:creationId xmlns:a16="http://schemas.microsoft.com/office/drawing/2014/main" id="{10851EBC-9AE2-4C0F-94DB-D9F30A4B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1" name="BEx1QZGQZBAWJ8591VXEIPUOVS7X" descr="MEW27CPIFG44B7E7HEQUUF5QF" hidden="1">
          <a:extLst>
            <a:ext uri="{FF2B5EF4-FFF2-40B4-BE49-F238E27FC236}">
              <a16:creationId xmlns:a16="http://schemas.microsoft.com/office/drawing/2014/main" id="{FDB94B88-51DC-4A0A-AE13-8C2F4ECAF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2" name="BExMF7LICJLPXSHM63A6EQ79YQKG" descr="U084VZL15IMB1OFRRAY6GVKAE" hidden="1">
          <a:extLst>
            <a:ext uri="{FF2B5EF4-FFF2-40B4-BE49-F238E27FC236}">
              <a16:creationId xmlns:a16="http://schemas.microsoft.com/office/drawing/2014/main" id="{0F9286C7-E16B-4791-8A75-26F8D2A0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3" name="BExS343F8GCKP6HTF9Y97L133DX8" descr="ZRF0KB1IYQSNV63CTXT25G67G" hidden="1">
          <a:extLst>
            <a:ext uri="{FF2B5EF4-FFF2-40B4-BE49-F238E27FC236}">
              <a16:creationId xmlns:a16="http://schemas.microsoft.com/office/drawing/2014/main" id="{FCABA8BE-DB92-4A79-8F2D-1EC9E52D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4" name="BExZMRC09W87CY4B73NPZMNH21AH" descr="78CUMI0OVLYJRSDRQ3V2YX812" hidden="1">
          <a:extLst>
            <a:ext uri="{FF2B5EF4-FFF2-40B4-BE49-F238E27FC236}">
              <a16:creationId xmlns:a16="http://schemas.microsoft.com/office/drawing/2014/main" id="{130F1F3C-DEF1-4A5E-98F6-5A38F53A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5" name="BExZXVFJ4DY4I24AARDT4AMP6EN1" descr="TXSMH2MTH86CYKA26740RQPUC" hidden="1">
          <a:extLst>
            <a:ext uri="{FF2B5EF4-FFF2-40B4-BE49-F238E27FC236}">
              <a16:creationId xmlns:a16="http://schemas.microsoft.com/office/drawing/2014/main" id="{7D465104-8EBE-49CE-B02B-8DE6F81A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6" name="BExOCUIOFQWUGTBU5ESTW3EYEP5C" descr="9BNF49V0R6VVYPHEVMJ3ABDQZ" hidden="1">
          <a:extLst>
            <a:ext uri="{FF2B5EF4-FFF2-40B4-BE49-F238E27FC236}">
              <a16:creationId xmlns:a16="http://schemas.microsoft.com/office/drawing/2014/main" id="{01874478-565E-4F0C-B2CF-A9971A79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7" name="BExU65O9OE4B4MQ2A3OYH13M8BZJ" descr="3INNIMMPDBB0JF37L81M6ID21" hidden="1">
          <a:extLst>
            <a:ext uri="{FF2B5EF4-FFF2-40B4-BE49-F238E27FC236}">
              <a16:creationId xmlns:a16="http://schemas.microsoft.com/office/drawing/2014/main" id="{8E2CC3DB-96CA-410F-99A6-83BE6E5F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8" name="BExOPRCR0UW7TKXSV5WDTL348FGL" descr="S9JM17GP1802LHN4GT14BJYIC" hidden="1">
          <a:extLst>
            <a:ext uri="{FF2B5EF4-FFF2-40B4-BE49-F238E27FC236}">
              <a16:creationId xmlns:a16="http://schemas.microsoft.com/office/drawing/2014/main" id="{09D7A036-E2B6-482E-8EEE-E63C2B0F9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59" name="BEx5OESAY2W8SEGI3TSB65EHJ04B" descr="9CN2Y88X8WYV1HWZG1QILY9BK" hidden="1">
          <a:extLst>
            <a:ext uri="{FF2B5EF4-FFF2-40B4-BE49-F238E27FC236}">
              <a16:creationId xmlns:a16="http://schemas.microsoft.com/office/drawing/2014/main" id="{B70B3789-4C5D-48CC-AF21-8295250A9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0" name="BExGMWEQ2BYRY9BAO5T1X850MJN1" descr="AZ9ST0XDIOP50HSUFO5V31BR0" hidden="1">
          <a:extLst>
            <a:ext uri="{FF2B5EF4-FFF2-40B4-BE49-F238E27FC236}">
              <a16:creationId xmlns:a16="http://schemas.microsoft.com/office/drawing/2014/main" id="{0FBC72EF-E146-4E50-BDC7-3DB32AE1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1" name="ZZF_FSACC:2" descr="Expanded" hidden="1">
          <a:extLst>
            <a:ext uri="{FF2B5EF4-FFF2-40B4-BE49-F238E27FC236}">
              <a16:creationId xmlns:a16="http://schemas.microsoft.com/office/drawing/2014/main" id="{817087B1-CA53-44CA-AEEB-30AF13AF7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2" name="ZZF_FSACC:3" descr="Expanded" hidden="1">
          <a:extLst>
            <a:ext uri="{FF2B5EF4-FFF2-40B4-BE49-F238E27FC236}">
              <a16:creationId xmlns:a16="http://schemas.microsoft.com/office/drawing/2014/main" id="{D3FD13D6-EE6E-4E90-A96E-99780C6BC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3" name="ZZF_FSACC:4" descr="Expanded" hidden="1">
          <a:extLst>
            <a:ext uri="{FF2B5EF4-FFF2-40B4-BE49-F238E27FC236}">
              <a16:creationId xmlns:a16="http://schemas.microsoft.com/office/drawing/2014/main" id="{88DE2DBF-ED00-4F2A-9132-D7996417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4" name="ZZF_FSACC:6" descr="Collapsed" hidden="1">
          <a:extLst>
            <a:ext uri="{FF2B5EF4-FFF2-40B4-BE49-F238E27FC236}">
              <a16:creationId xmlns:a16="http://schemas.microsoft.com/office/drawing/2014/main" id="{30239F01-681E-4812-A55C-DAE8F4946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5" name="ZZF_FSACC:7" descr="Expanded" hidden="1">
          <a:extLst>
            <a:ext uri="{FF2B5EF4-FFF2-40B4-BE49-F238E27FC236}">
              <a16:creationId xmlns:a16="http://schemas.microsoft.com/office/drawing/2014/main" id="{0918C2EF-72EC-41AB-BF5C-A0911D833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6" name="ZZF_FSACC:8" descr="Expanded" hidden="1">
          <a:extLst>
            <a:ext uri="{FF2B5EF4-FFF2-40B4-BE49-F238E27FC236}">
              <a16:creationId xmlns:a16="http://schemas.microsoft.com/office/drawing/2014/main" id="{5887279A-5481-41F5-BADF-34021C41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7" name="ZZF_FSACC:9" descr="Collapsed" hidden="1">
          <a:extLst>
            <a:ext uri="{FF2B5EF4-FFF2-40B4-BE49-F238E27FC236}">
              <a16:creationId xmlns:a16="http://schemas.microsoft.com/office/drawing/2014/main" id="{EBB65CF1-6F3C-43D2-A778-B33947D4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8" name="ZZF_FSACC:10" descr="Expanded" hidden="1">
          <a:extLst>
            <a:ext uri="{FF2B5EF4-FFF2-40B4-BE49-F238E27FC236}">
              <a16:creationId xmlns:a16="http://schemas.microsoft.com/office/drawing/2014/main" id="{1E530B77-9A20-46BA-A11E-AB911B0B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69" name="ZZF_FSACC:11" descr="Expanded" hidden="1">
          <a:extLst>
            <a:ext uri="{FF2B5EF4-FFF2-40B4-BE49-F238E27FC236}">
              <a16:creationId xmlns:a16="http://schemas.microsoft.com/office/drawing/2014/main" id="{BBD78FF4-F7B8-4338-91F6-E792DAE4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0" name="ZZF_FSACC:12" descr="Expanded" hidden="1">
          <a:extLst>
            <a:ext uri="{FF2B5EF4-FFF2-40B4-BE49-F238E27FC236}">
              <a16:creationId xmlns:a16="http://schemas.microsoft.com/office/drawing/2014/main" id="{23A36433-F86E-4E27-A4D1-94EFBFD4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1" name="ZZF_FSACC:13" descr="Expanded" hidden="1">
          <a:extLst>
            <a:ext uri="{FF2B5EF4-FFF2-40B4-BE49-F238E27FC236}">
              <a16:creationId xmlns:a16="http://schemas.microsoft.com/office/drawing/2014/main" id="{ACD525E8-68A3-46F3-BF9E-72A0BA0E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2" name="ZZF_FSACC:15" descr="Expanded" hidden="1">
          <a:extLst>
            <a:ext uri="{FF2B5EF4-FFF2-40B4-BE49-F238E27FC236}">
              <a16:creationId xmlns:a16="http://schemas.microsoft.com/office/drawing/2014/main" id="{08B7F51E-FABD-4896-9665-B9CE0DD4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3" name="ZZF_FSACC:16" descr="Collapsed" hidden="1">
          <a:extLst>
            <a:ext uri="{FF2B5EF4-FFF2-40B4-BE49-F238E27FC236}">
              <a16:creationId xmlns:a16="http://schemas.microsoft.com/office/drawing/2014/main" id="{BBA8CBD2-367C-4151-865E-DE7E0CE39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4" name="BExW253QPOZK9KW8BJC3LBXGCG2N" descr="Y5HX37BEUWSN1NEFJKZJXI3SX" hidden="1">
          <a:extLst>
            <a:ext uri="{FF2B5EF4-FFF2-40B4-BE49-F238E27FC236}">
              <a16:creationId xmlns:a16="http://schemas.microsoft.com/office/drawing/2014/main" id="{46E02C67-70F0-4449-9395-C53D32D3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5" name="BEx973S463FCQVJ7QDFBUIU0WJ3F" descr="ZQTVYL8DCSADVT0QMRXFLU0TR" hidden="1">
          <a:extLst>
            <a:ext uri="{FF2B5EF4-FFF2-40B4-BE49-F238E27FC236}">
              <a16:creationId xmlns:a16="http://schemas.microsoft.com/office/drawing/2014/main" id="{0AEB8B05-FC96-4244-8516-83544BCD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6" name="BExRZO0PLWWMCLGRH7EH6UXYWGAJ" descr="9D4GQ34QB727H10MA3SSAR2R9" hidden="1">
          <a:extLst>
            <a:ext uri="{FF2B5EF4-FFF2-40B4-BE49-F238E27FC236}">
              <a16:creationId xmlns:a16="http://schemas.microsoft.com/office/drawing/2014/main" id="{A70E27C8-AB9B-446C-9EA4-F944A3888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7" name="BExBDP6HNAAJUM39SE5G2C8BKNRQ" descr="1TM64TL2QIMYV7WYSV2VLGXY4" hidden="1">
          <a:extLst>
            <a:ext uri="{FF2B5EF4-FFF2-40B4-BE49-F238E27FC236}">
              <a16:creationId xmlns:a16="http://schemas.microsoft.com/office/drawing/2014/main" id="{07527421-B70A-479F-A366-D44DC10B1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8" name="BExQEGJP61DL2NZY6LMBHBZ0J5YT" descr="D6ZNRZJ7EX4GZT9RO8LE0C905" hidden="1">
          <a:extLst>
            <a:ext uri="{FF2B5EF4-FFF2-40B4-BE49-F238E27FC236}">
              <a16:creationId xmlns:a16="http://schemas.microsoft.com/office/drawing/2014/main" id="{B5CA715C-8A4F-457F-8C82-672BEBE4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79" name="BExTY1BCS6HZIF6HI5491FGHDVAE" descr="MJ6976KI2UH1IE8M227DUYXMJ" hidden="1">
          <a:extLst>
            <a:ext uri="{FF2B5EF4-FFF2-40B4-BE49-F238E27FC236}">
              <a16:creationId xmlns:a16="http://schemas.microsoft.com/office/drawing/2014/main" id="{A6503EF6-1743-469E-AEBF-9A3E55625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0" name="BEx5FXJGJOT93D0J2IRJ3985IUMI" hidden="1">
          <a:extLst>
            <a:ext uri="{FF2B5EF4-FFF2-40B4-BE49-F238E27FC236}">
              <a16:creationId xmlns:a16="http://schemas.microsoft.com/office/drawing/2014/main" id="{BBF2066D-C2B1-422E-A2CE-09F29CD30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1" name="BEx3RTMHAR35NUAAK49TV6NU7EPA" descr="QFXLG4ZCXTRQSJYFCKJ58G9N8" hidden="1">
          <a:extLst>
            <a:ext uri="{FF2B5EF4-FFF2-40B4-BE49-F238E27FC236}">
              <a16:creationId xmlns:a16="http://schemas.microsoft.com/office/drawing/2014/main" id="{D759F5C1-6CB0-4D89-B473-F18FC1FD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2" name="BExS8T38WLC2R738ZC7BDJQAKJAJ" descr="MRI962L5PB0E0YWXCIBN82VJH" hidden="1">
          <a:extLst>
            <a:ext uri="{FF2B5EF4-FFF2-40B4-BE49-F238E27FC236}">
              <a16:creationId xmlns:a16="http://schemas.microsoft.com/office/drawing/2014/main" id="{FD7C3354-59F0-445A-BE57-3489121C5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3" name="BEx5F64BJ6DCM4EJH81D5ZFNPZ0V" descr="7DJ9FILZD2YPS6X1JBP9E76TU" hidden="1">
          <a:extLst>
            <a:ext uri="{FF2B5EF4-FFF2-40B4-BE49-F238E27FC236}">
              <a16:creationId xmlns:a16="http://schemas.microsoft.com/office/drawing/2014/main" id="{32E54F4A-0810-4ED1-9124-E1D7260E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4" name="BExQEXXHA3EEXR44LT6RKCDWM6ZT" hidden="1">
          <a:extLst>
            <a:ext uri="{FF2B5EF4-FFF2-40B4-BE49-F238E27FC236}">
              <a16:creationId xmlns:a16="http://schemas.microsoft.com/office/drawing/2014/main" id="{E6B2CC00-D514-4709-9CB8-8467FC51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5" name="BEx1X6AMHV6ZK3UJB2BXIJTJHYJU" descr="OALR4L95ELQLZ1Y1LETHM1CS9" hidden="1">
          <a:extLst>
            <a:ext uri="{FF2B5EF4-FFF2-40B4-BE49-F238E27FC236}">
              <a16:creationId xmlns:a16="http://schemas.microsoft.com/office/drawing/2014/main" id="{45DDA2D7-6E39-4B05-933E-CC1C4EED0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6" name="BExSDIVCE09QKG3CT52PHCS6ZJ09" descr="9F076L7EQCF2COMMGCQG6BQGU" hidden="1">
          <a:extLst>
            <a:ext uri="{FF2B5EF4-FFF2-40B4-BE49-F238E27FC236}">
              <a16:creationId xmlns:a16="http://schemas.microsoft.com/office/drawing/2014/main" id="{7BACD60B-C1D4-4C7A-A44C-2D634300F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7" name="BEx1QZGQZBAWJ8591VXEIPUOVS7X" descr="MEW27CPIFG44B7E7HEQUUF5QF" hidden="1">
          <a:extLst>
            <a:ext uri="{FF2B5EF4-FFF2-40B4-BE49-F238E27FC236}">
              <a16:creationId xmlns:a16="http://schemas.microsoft.com/office/drawing/2014/main" id="{3F11EA19-3F07-4736-8099-68C7937F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8" name="BExMF7LICJLPXSHM63A6EQ79YQKG" descr="U084VZL15IMB1OFRRAY6GVKAE" hidden="1">
          <a:extLst>
            <a:ext uri="{FF2B5EF4-FFF2-40B4-BE49-F238E27FC236}">
              <a16:creationId xmlns:a16="http://schemas.microsoft.com/office/drawing/2014/main" id="{4AC9232D-6481-4D09-97D3-F15119F0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89" name="BExS343F8GCKP6HTF9Y97L133DX8" descr="ZRF0KB1IYQSNV63CTXT25G67G" hidden="1">
          <a:extLst>
            <a:ext uri="{FF2B5EF4-FFF2-40B4-BE49-F238E27FC236}">
              <a16:creationId xmlns:a16="http://schemas.microsoft.com/office/drawing/2014/main" id="{7B9634B7-507F-4F06-90CB-22680099B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0" name="BExZMRC09W87CY4B73NPZMNH21AH" descr="78CUMI0OVLYJRSDRQ3V2YX812" hidden="1">
          <a:extLst>
            <a:ext uri="{FF2B5EF4-FFF2-40B4-BE49-F238E27FC236}">
              <a16:creationId xmlns:a16="http://schemas.microsoft.com/office/drawing/2014/main" id="{DA4CD037-7903-4E93-BD20-82E10010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1" name="BExZXVFJ4DY4I24AARDT4AMP6EN1" descr="TXSMH2MTH86CYKA26740RQPUC" hidden="1">
          <a:extLst>
            <a:ext uri="{FF2B5EF4-FFF2-40B4-BE49-F238E27FC236}">
              <a16:creationId xmlns:a16="http://schemas.microsoft.com/office/drawing/2014/main" id="{321C8AA0-35ED-41A9-AFC5-9ABA0B293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2" name="BExOCUIOFQWUGTBU5ESTW3EYEP5C" descr="9BNF49V0R6VVYPHEVMJ3ABDQZ" hidden="1">
          <a:extLst>
            <a:ext uri="{FF2B5EF4-FFF2-40B4-BE49-F238E27FC236}">
              <a16:creationId xmlns:a16="http://schemas.microsoft.com/office/drawing/2014/main" id="{F295A87D-3A35-403C-877C-EF7E41393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3" name="BExU65O9OE4B4MQ2A3OYH13M8BZJ" descr="3INNIMMPDBB0JF37L81M6ID21" hidden="1">
          <a:extLst>
            <a:ext uri="{FF2B5EF4-FFF2-40B4-BE49-F238E27FC236}">
              <a16:creationId xmlns:a16="http://schemas.microsoft.com/office/drawing/2014/main" id="{72E06E57-F996-408B-A375-50FBA6094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4" name="BExOPRCR0UW7TKXSV5WDTL348FGL" descr="S9JM17GP1802LHN4GT14BJYIC" hidden="1">
          <a:extLst>
            <a:ext uri="{FF2B5EF4-FFF2-40B4-BE49-F238E27FC236}">
              <a16:creationId xmlns:a16="http://schemas.microsoft.com/office/drawing/2014/main" id="{6E496F5D-D41F-452D-AFF7-9F9F08B0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5" name="BEx5OESAY2W8SEGI3TSB65EHJ04B" descr="9CN2Y88X8WYV1HWZG1QILY9BK" hidden="1">
          <a:extLst>
            <a:ext uri="{FF2B5EF4-FFF2-40B4-BE49-F238E27FC236}">
              <a16:creationId xmlns:a16="http://schemas.microsoft.com/office/drawing/2014/main" id="{385B7896-8440-4311-9984-AC21425A2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6" name="BExGMWEQ2BYRY9BAO5T1X850MJN1" descr="AZ9ST0XDIOP50HSUFO5V31BR0" hidden="1">
          <a:extLst>
            <a:ext uri="{FF2B5EF4-FFF2-40B4-BE49-F238E27FC236}">
              <a16:creationId xmlns:a16="http://schemas.microsoft.com/office/drawing/2014/main" id="{402D7C8E-EF3B-4D9D-87CE-BC46A2C71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7" name="ZZF_FSACC:2" descr="Expanded" hidden="1">
          <a:extLst>
            <a:ext uri="{FF2B5EF4-FFF2-40B4-BE49-F238E27FC236}">
              <a16:creationId xmlns:a16="http://schemas.microsoft.com/office/drawing/2014/main" id="{6EC07991-CD04-450C-8F57-890D63303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8" name="ZZF_FSACC:3" descr="Expanded" hidden="1">
          <a:extLst>
            <a:ext uri="{FF2B5EF4-FFF2-40B4-BE49-F238E27FC236}">
              <a16:creationId xmlns:a16="http://schemas.microsoft.com/office/drawing/2014/main" id="{8545B7A5-7F94-4748-BFC6-0D242257E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999" name="ZZF_FSACC:4" descr="Expanded" hidden="1">
          <a:extLst>
            <a:ext uri="{FF2B5EF4-FFF2-40B4-BE49-F238E27FC236}">
              <a16:creationId xmlns:a16="http://schemas.microsoft.com/office/drawing/2014/main" id="{C83A56CB-1284-4A94-80BB-FA341C4A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0" name="ZZF_FSACC:6" descr="Collapsed" hidden="1">
          <a:extLst>
            <a:ext uri="{FF2B5EF4-FFF2-40B4-BE49-F238E27FC236}">
              <a16:creationId xmlns:a16="http://schemas.microsoft.com/office/drawing/2014/main" id="{B6358F64-E65C-4B63-8BEF-5274D1F3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1" name="ZZF_FSACC:7" descr="Expanded" hidden="1">
          <a:extLst>
            <a:ext uri="{FF2B5EF4-FFF2-40B4-BE49-F238E27FC236}">
              <a16:creationId xmlns:a16="http://schemas.microsoft.com/office/drawing/2014/main" id="{830B9B29-F5E4-49D8-B59C-A507812E0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2" name="ZZF_FSACC:8" descr="Expanded" hidden="1">
          <a:extLst>
            <a:ext uri="{FF2B5EF4-FFF2-40B4-BE49-F238E27FC236}">
              <a16:creationId xmlns:a16="http://schemas.microsoft.com/office/drawing/2014/main" id="{6EFD9895-04F9-463D-A8BE-7198024B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3" name="ZZF_FSACC:9" descr="Collapsed" hidden="1">
          <a:extLst>
            <a:ext uri="{FF2B5EF4-FFF2-40B4-BE49-F238E27FC236}">
              <a16:creationId xmlns:a16="http://schemas.microsoft.com/office/drawing/2014/main" id="{0271A59B-1F02-4948-B12B-204D140C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4" name="ZZF_FSACC:10" descr="Expanded" hidden="1">
          <a:extLst>
            <a:ext uri="{FF2B5EF4-FFF2-40B4-BE49-F238E27FC236}">
              <a16:creationId xmlns:a16="http://schemas.microsoft.com/office/drawing/2014/main" id="{8211918D-413B-4788-967D-F1E98FB8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5" name="ZZF_FSACC:11" descr="Expanded" hidden="1">
          <a:extLst>
            <a:ext uri="{FF2B5EF4-FFF2-40B4-BE49-F238E27FC236}">
              <a16:creationId xmlns:a16="http://schemas.microsoft.com/office/drawing/2014/main" id="{71B04E98-6E3F-4404-8781-77AA2721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6" name="ZZF_FSACC:12" descr="Expanded" hidden="1">
          <a:extLst>
            <a:ext uri="{FF2B5EF4-FFF2-40B4-BE49-F238E27FC236}">
              <a16:creationId xmlns:a16="http://schemas.microsoft.com/office/drawing/2014/main" id="{170C5920-E88B-4C40-B523-0DB6F708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7" name="ZZF_FSACC:13" descr="Expanded" hidden="1">
          <a:extLst>
            <a:ext uri="{FF2B5EF4-FFF2-40B4-BE49-F238E27FC236}">
              <a16:creationId xmlns:a16="http://schemas.microsoft.com/office/drawing/2014/main" id="{02BAAF6C-C5E5-4CFF-B044-7B6797EA9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8" name="ZZF_FSACC:15" descr="Expanded" hidden="1">
          <a:extLst>
            <a:ext uri="{FF2B5EF4-FFF2-40B4-BE49-F238E27FC236}">
              <a16:creationId xmlns:a16="http://schemas.microsoft.com/office/drawing/2014/main" id="{686C4EDB-802A-4012-AB29-9A6F5EDF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09" name="ZZF_FSACC:16" descr="Collapsed" hidden="1">
          <a:extLst>
            <a:ext uri="{FF2B5EF4-FFF2-40B4-BE49-F238E27FC236}">
              <a16:creationId xmlns:a16="http://schemas.microsoft.com/office/drawing/2014/main" id="{48A54367-388E-43D1-A53A-E0AA9908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0" name="BExW253QPOZK9KW8BJC3LBXGCG2N" descr="Y5HX37BEUWSN1NEFJKZJXI3SX" hidden="1">
          <a:extLst>
            <a:ext uri="{FF2B5EF4-FFF2-40B4-BE49-F238E27FC236}">
              <a16:creationId xmlns:a16="http://schemas.microsoft.com/office/drawing/2014/main" id="{82082EBD-3CB7-4502-A28A-99AE4F9A6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1" name="BEx973S463FCQVJ7QDFBUIU0WJ3F" descr="ZQTVYL8DCSADVT0QMRXFLU0TR" hidden="1">
          <a:extLst>
            <a:ext uri="{FF2B5EF4-FFF2-40B4-BE49-F238E27FC236}">
              <a16:creationId xmlns:a16="http://schemas.microsoft.com/office/drawing/2014/main" id="{A67687FC-0CA3-4411-A087-FB3BB606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2" name="BExRZO0PLWWMCLGRH7EH6UXYWGAJ" descr="9D4GQ34QB727H10MA3SSAR2R9" hidden="1">
          <a:extLst>
            <a:ext uri="{FF2B5EF4-FFF2-40B4-BE49-F238E27FC236}">
              <a16:creationId xmlns:a16="http://schemas.microsoft.com/office/drawing/2014/main" id="{A929E789-0DB0-4F19-A42F-C4DEE78B1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3" name="BExBDP6HNAAJUM39SE5G2C8BKNRQ" descr="1TM64TL2QIMYV7WYSV2VLGXY4" hidden="1">
          <a:extLst>
            <a:ext uri="{FF2B5EF4-FFF2-40B4-BE49-F238E27FC236}">
              <a16:creationId xmlns:a16="http://schemas.microsoft.com/office/drawing/2014/main" id="{47E72B7E-552F-4086-8302-59175B52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4" name="BExQEGJP61DL2NZY6LMBHBZ0J5YT" descr="D6ZNRZJ7EX4GZT9RO8LE0C905" hidden="1">
          <a:extLst>
            <a:ext uri="{FF2B5EF4-FFF2-40B4-BE49-F238E27FC236}">
              <a16:creationId xmlns:a16="http://schemas.microsoft.com/office/drawing/2014/main" id="{CAA34F4A-BF89-4F27-B3F4-CCA7EB59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5" name="BExTY1BCS6HZIF6HI5491FGHDVAE" descr="MJ6976KI2UH1IE8M227DUYXMJ" hidden="1">
          <a:extLst>
            <a:ext uri="{FF2B5EF4-FFF2-40B4-BE49-F238E27FC236}">
              <a16:creationId xmlns:a16="http://schemas.microsoft.com/office/drawing/2014/main" id="{C8D2AEB6-7910-41FA-BFEE-B68EC000C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52BF9838-D108-4740-AF8B-AB532A68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7" name="BEx3RTMHAR35NUAAK49TV6NU7EPA" descr="QFXLG4ZCXTRQSJYFCKJ58G9N8" hidden="1">
          <a:extLst>
            <a:ext uri="{FF2B5EF4-FFF2-40B4-BE49-F238E27FC236}">
              <a16:creationId xmlns:a16="http://schemas.microsoft.com/office/drawing/2014/main" id="{4E15C1DC-AFCB-48E5-828B-05EFDCBB1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8" name="BExS8T38WLC2R738ZC7BDJQAKJAJ" descr="MRI962L5PB0E0YWXCIBN82VJH" hidden="1">
          <a:extLst>
            <a:ext uri="{FF2B5EF4-FFF2-40B4-BE49-F238E27FC236}">
              <a16:creationId xmlns:a16="http://schemas.microsoft.com/office/drawing/2014/main" id="{AE02E732-FC6D-467A-B0CF-5BDE7CDDF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19" name="BEx5F64BJ6DCM4EJH81D5ZFNPZ0V" descr="7DJ9FILZD2YPS6X1JBP9E76TU" hidden="1">
          <a:extLst>
            <a:ext uri="{FF2B5EF4-FFF2-40B4-BE49-F238E27FC236}">
              <a16:creationId xmlns:a16="http://schemas.microsoft.com/office/drawing/2014/main" id="{5672D049-D560-4AD4-AE59-FD571A7AD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0" name="BExQEXXHA3EEXR44LT6RKCDWM6ZT" hidden="1">
          <a:extLst>
            <a:ext uri="{FF2B5EF4-FFF2-40B4-BE49-F238E27FC236}">
              <a16:creationId xmlns:a16="http://schemas.microsoft.com/office/drawing/2014/main" id="{E0D888BC-305A-4F0F-AB43-4B78C9EE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1" name="BEx1X6AMHV6ZK3UJB2BXIJTJHYJU" descr="OALR4L95ELQLZ1Y1LETHM1CS9" hidden="1">
          <a:extLst>
            <a:ext uri="{FF2B5EF4-FFF2-40B4-BE49-F238E27FC236}">
              <a16:creationId xmlns:a16="http://schemas.microsoft.com/office/drawing/2014/main" id="{03978D56-D397-4361-ADC0-FC7BAF9C4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2" name="BExSDIVCE09QKG3CT52PHCS6ZJ09" descr="9F076L7EQCF2COMMGCQG6BQGU" hidden="1">
          <a:extLst>
            <a:ext uri="{FF2B5EF4-FFF2-40B4-BE49-F238E27FC236}">
              <a16:creationId xmlns:a16="http://schemas.microsoft.com/office/drawing/2014/main" id="{98B491BF-DE7D-4BD3-9296-6CE10E883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3" name="BEx1QZGQZBAWJ8591VXEIPUOVS7X" descr="MEW27CPIFG44B7E7HEQUUF5QF" hidden="1">
          <a:extLst>
            <a:ext uri="{FF2B5EF4-FFF2-40B4-BE49-F238E27FC236}">
              <a16:creationId xmlns:a16="http://schemas.microsoft.com/office/drawing/2014/main" id="{1B1F1F93-0819-48FD-83E8-F72DACCA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4" name="BExMF7LICJLPXSHM63A6EQ79YQKG" descr="U084VZL15IMB1OFRRAY6GVKAE" hidden="1">
          <a:extLst>
            <a:ext uri="{FF2B5EF4-FFF2-40B4-BE49-F238E27FC236}">
              <a16:creationId xmlns:a16="http://schemas.microsoft.com/office/drawing/2014/main" id="{87CFBBD4-5FD0-447E-A33F-BC1458FC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5" name="BExS343F8GCKP6HTF9Y97L133DX8" descr="ZRF0KB1IYQSNV63CTXT25G67G" hidden="1">
          <a:extLst>
            <a:ext uri="{FF2B5EF4-FFF2-40B4-BE49-F238E27FC236}">
              <a16:creationId xmlns:a16="http://schemas.microsoft.com/office/drawing/2014/main" id="{F432348A-A9B4-4F42-A021-EF276512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6" name="BExZMRC09W87CY4B73NPZMNH21AH" descr="78CUMI0OVLYJRSDRQ3V2YX812" hidden="1">
          <a:extLst>
            <a:ext uri="{FF2B5EF4-FFF2-40B4-BE49-F238E27FC236}">
              <a16:creationId xmlns:a16="http://schemas.microsoft.com/office/drawing/2014/main" id="{D685AFFA-CF4E-4429-BCB5-C11A16FBF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7" name="BExZXVFJ4DY4I24AARDT4AMP6EN1" descr="TXSMH2MTH86CYKA26740RQPUC" hidden="1">
          <a:extLst>
            <a:ext uri="{FF2B5EF4-FFF2-40B4-BE49-F238E27FC236}">
              <a16:creationId xmlns:a16="http://schemas.microsoft.com/office/drawing/2014/main" id="{FCC9A529-1DE2-433E-95FD-95DD2F25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8" name="BExOCUIOFQWUGTBU5ESTW3EYEP5C" descr="9BNF49V0R6VVYPHEVMJ3ABDQZ" hidden="1">
          <a:extLst>
            <a:ext uri="{FF2B5EF4-FFF2-40B4-BE49-F238E27FC236}">
              <a16:creationId xmlns:a16="http://schemas.microsoft.com/office/drawing/2014/main" id="{361AB206-66A6-46E5-AEE2-7F1E6E62B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29" name="BExU65O9OE4B4MQ2A3OYH13M8BZJ" descr="3INNIMMPDBB0JF37L81M6ID21" hidden="1">
          <a:extLst>
            <a:ext uri="{FF2B5EF4-FFF2-40B4-BE49-F238E27FC236}">
              <a16:creationId xmlns:a16="http://schemas.microsoft.com/office/drawing/2014/main" id="{D50C8E75-952E-43F0-BF39-AA2446F53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0" name="BExOPRCR0UW7TKXSV5WDTL348FGL" descr="S9JM17GP1802LHN4GT14BJYIC" hidden="1">
          <a:extLst>
            <a:ext uri="{FF2B5EF4-FFF2-40B4-BE49-F238E27FC236}">
              <a16:creationId xmlns:a16="http://schemas.microsoft.com/office/drawing/2014/main" id="{CE4D1A17-844A-4E5A-96A3-C879597B1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1" name="BEx5OESAY2W8SEGI3TSB65EHJ04B" descr="9CN2Y88X8WYV1HWZG1QILY9BK" hidden="1">
          <a:extLst>
            <a:ext uri="{FF2B5EF4-FFF2-40B4-BE49-F238E27FC236}">
              <a16:creationId xmlns:a16="http://schemas.microsoft.com/office/drawing/2014/main" id="{68025EBD-9AE1-4BE5-997E-1C5529256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2" name="BExGMWEQ2BYRY9BAO5T1X850MJN1" descr="AZ9ST0XDIOP50HSUFO5V31BR0" hidden="1">
          <a:extLst>
            <a:ext uri="{FF2B5EF4-FFF2-40B4-BE49-F238E27FC236}">
              <a16:creationId xmlns:a16="http://schemas.microsoft.com/office/drawing/2014/main" id="{031A5A7C-BA5E-48DF-BE43-CD059B37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3" name="ZZF_FSACC:2" descr="Expanded" hidden="1">
          <a:extLst>
            <a:ext uri="{FF2B5EF4-FFF2-40B4-BE49-F238E27FC236}">
              <a16:creationId xmlns:a16="http://schemas.microsoft.com/office/drawing/2014/main" id="{1929FF09-0845-4C09-8740-1E8923960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4" name="ZZF_FSACC:3" descr="Expanded" hidden="1">
          <a:extLst>
            <a:ext uri="{FF2B5EF4-FFF2-40B4-BE49-F238E27FC236}">
              <a16:creationId xmlns:a16="http://schemas.microsoft.com/office/drawing/2014/main" id="{AC4D18B0-352C-422D-82FC-5F9F76DB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5" name="ZZF_FSACC:4" descr="Expanded" hidden="1">
          <a:extLst>
            <a:ext uri="{FF2B5EF4-FFF2-40B4-BE49-F238E27FC236}">
              <a16:creationId xmlns:a16="http://schemas.microsoft.com/office/drawing/2014/main" id="{358A7CEE-6E29-43D0-8FCC-C692E3D10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6" name="ZZF_FSACC:6" descr="Collapsed" hidden="1">
          <a:extLst>
            <a:ext uri="{FF2B5EF4-FFF2-40B4-BE49-F238E27FC236}">
              <a16:creationId xmlns:a16="http://schemas.microsoft.com/office/drawing/2014/main" id="{0220C0FF-92F1-4332-AC64-3A6766E1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7" name="ZZF_FSACC:7" descr="Expanded" hidden="1">
          <a:extLst>
            <a:ext uri="{FF2B5EF4-FFF2-40B4-BE49-F238E27FC236}">
              <a16:creationId xmlns:a16="http://schemas.microsoft.com/office/drawing/2014/main" id="{7380C037-F21A-40A6-8B3A-2A4B48F0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8" name="ZZF_FSACC:8" descr="Expanded" hidden="1">
          <a:extLst>
            <a:ext uri="{FF2B5EF4-FFF2-40B4-BE49-F238E27FC236}">
              <a16:creationId xmlns:a16="http://schemas.microsoft.com/office/drawing/2014/main" id="{D7D81E66-2075-4C0B-9AB6-A162E538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39" name="ZZF_FSACC:9" descr="Collapsed" hidden="1">
          <a:extLst>
            <a:ext uri="{FF2B5EF4-FFF2-40B4-BE49-F238E27FC236}">
              <a16:creationId xmlns:a16="http://schemas.microsoft.com/office/drawing/2014/main" id="{70C4D3A6-FBF5-44EE-9EB0-8A68EAD7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0" name="ZZF_FSACC:10" descr="Expanded" hidden="1">
          <a:extLst>
            <a:ext uri="{FF2B5EF4-FFF2-40B4-BE49-F238E27FC236}">
              <a16:creationId xmlns:a16="http://schemas.microsoft.com/office/drawing/2014/main" id="{D7D5B281-9AD9-457B-A422-D397B1D0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1" name="ZZF_FSACC:11" descr="Expanded" hidden="1">
          <a:extLst>
            <a:ext uri="{FF2B5EF4-FFF2-40B4-BE49-F238E27FC236}">
              <a16:creationId xmlns:a16="http://schemas.microsoft.com/office/drawing/2014/main" id="{9BFF8E45-E8F5-4A88-83E0-5D0EA9CB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2" name="ZZF_FSACC:12" descr="Expanded" hidden="1">
          <a:extLst>
            <a:ext uri="{FF2B5EF4-FFF2-40B4-BE49-F238E27FC236}">
              <a16:creationId xmlns:a16="http://schemas.microsoft.com/office/drawing/2014/main" id="{F93292D9-ED5B-4828-A928-15A3641C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3" name="ZZF_FSACC:13" descr="Expanded" hidden="1">
          <a:extLst>
            <a:ext uri="{FF2B5EF4-FFF2-40B4-BE49-F238E27FC236}">
              <a16:creationId xmlns:a16="http://schemas.microsoft.com/office/drawing/2014/main" id="{E357196C-CAA4-4022-835F-E0FFD91D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4" name="ZZF_FSACC:15" descr="Expanded" hidden="1">
          <a:extLst>
            <a:ext uri="{FF2B5EF4-FFF2-40B4-BE49-F238E27FC236}">
              <a16:creationId xmlns:a16="http://schemas.microsoft.com/office/drawing/2014/main" id="{AC68D8D3-028D-4850-96A1-97E84CE99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5" name="ZZF_FSACC:16" descr="Collapsed" hidden="1">
          <a:extLst>
            <a:ext uri="{FF2B5EF4-FFF2-40B4-BE49-F238E27FC236}">
              <a16:creationId xmlns:a16="http://schemas.microsoft.com/office/drawing/2014/main" id="{F71F14C8-7702-422D-B66B-2AA81E62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6" name="BExW253QPOZK9KW8BJC3LBXGCG2N" descr="Y5HX37BEUWSN1NEFJKZJXI3SX" hidden="1">
          <a:extLst>
            <a:ext uri="{FF2B5EF4-FFF2-40B4-BE49-F238E27FC236}">
              <a16:creationId xmlns:a16="http://schemas.microsoft.com/office/drawing/2014/main" id="{C5F92339-ED97-41BA-BBDF-004F0859C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7" name="BEx973S463FCQVJ7QDFBUIU0WJ3F" descr="ZQTVYL8DCSADVT0QMRXFLU0TR" hidden="1">
          <a:extLst>
            <a:ext uri="{FF2B5EF4-FFF2-40B4-BE49-F238E27FC236}">
              <a16:creationId xmlns:a16="http://schemas.microsoft.com/office/drawing/2014/main" id="{8FAB2B4D-8823-480D-BCF3-06ECA628D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8" name="BExRZO0PLWWMCLGRH7EH6UXYWGAJ" descr="9D4GQ34QB727H10MA3SSAR2R9" hidden="1">
          <a:extLst>
            <a:ext uri="{FF2B5EF4-FFF2-40B4-BE49-F238E27FC236}">
              <a16:creationId xmlns:a16="http://schemas.microsoft.com/office/drawing/2014/main" id="{A514936B-5EC8-4BD5-8C42-7DF23DCB4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49" name="BExBDP6HNAAJUM39SE5G2C8BKNRQ" descr="1TM64TL2QIMYV7WYSV2VLGXY4" hidden="1">
          <a:extLst>
            <a:ext uri="{FF2B5EF4-FFF2-40B4-BE49-F238E27FC236}">
              <a16:creationId xmlns:a16="http://schemas.microsoft.com/office/drawing/2014/main" id="{52178F0D-D844-4908-9588-70078587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0" name="BExQEGJP61DL2NZY6LMBHBZ0J5YT" descr="D6ZNRZJ7EX4GZT9RO8LE0C905" hidden="1">
          <a:extLst>
            <a:ext uri="{FF2B5EF4-FFF2-40B4-BE49-F238E27FC236}">
              <a16:creationId xmlns:a16="http://schemas.microsoft.com/office/drawing/2014/main" id="{FA68F471-6117-4A9B-B6DF-230DF021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1" name="BExTY1BCS6HZIF6HI5491FGHDVAE" descr="MJ6976KI2UH1IE8M227DUYXMJ" hidden="1">
          <a:extLst>
            <a:ext uri="{FF2B5EF4-FFF2-40B4-BE49-F238E27FC236}">
              <a16:creationId xmlns:a16="http://schemas.microsoft.com/office/drawing/2014/main" id="{DA4E2062-D80B-4DBA-A5F0-852AF8513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2" name="BEx5FXJGJOT93D0J2IRJ3985IUMI" hidden="1">
          <a:extLst>
            <a:ext uri="{FF2B5EF4-FFF2-40B4-BE49-F238E27FC236}">
              <a16:creationId xmlns:a16="http://schemas.microsoft.com/office/drawing/2014/main" id="{2FDE15EC-70C8-4CAD-9A48-A20A7E67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3" name="BEx3RTMHAR35NUAAK49TV6NU7EPA" descr="QFXLG4ZCXTRQSJYFCKJ58G9N8" hidden="1">
          <a:extLst>
            <a:ext uri="{FF2B5EF4-FFF2-40B4-BE49-F238E27FC236}">
              <a16:creationId xmlns:a16="http://schemas.microsoft.com/office/drawing/2014/main" id="{71B302FC-E592-43E8-8886-62CABFA3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4" name="BExS8T38WLC2R738ZC7BDJQAKJAJ" descr="MRI962L5PB0E0YWXCIBN82VJH" hidden="1">
          <a:extLst>
            <a:ext uri="{FF2B5EF4-FFF2-40B4-BE49-F238E27FC236}">
              <a16:creationId xmlns:a16="http://schemas.microsoft.com/office/drawing/2014/main" id="{F7B56AFF-DE97-4320-8E82-36A1187AD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5" name="BEx5F64BJ6DCM4EJH81D5ZFNPZ0V" descr="7DJ9FILZD2YPS6X1JBP9E76TU" hidden="1">
          <a:extLst>
            <a:ext uri="{FF2B5EF4-FFF2-40B4-BE49-F238E27FC236}">
              <a16:creationId xmlns:a16="http://schemas.microsoft.com/office/drawing/2014/main" id="{E263AFC3-8BFB-42CC-8742-3CC5EB32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6" name="BExQEXXHA3EEXR44LT6RKCDWM6ZT" hidden="1">
          <a:extLst>
            <a:ext uri="{FF2B5EF4-FFF2-40B4-BE49-F238E27FC236}">
              <a16:creationId xmlns:a16="http://schemas.microsoft.com/office/drawing/2014/main" id="{A88EB3EC-CF34-4116-9A0A-3E7C494E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7" name="BEx1X6AMHV6ZK3UJB2BXIJTJHYJU" descr="OALR4L95ELQLZ1Y1LETHM1CS9" hidden="1">
          <a:extLst>
            <a:ext uri="{FF2B5EF4-FFF2-40B4-BE49-F238E27FC236}">
              <a16:creationId xmlns:a16="http://schemas.microsoft.com/office/drawing/2014/main" id="{9DB7274F-8E32-4812-BBC5-520AF0C7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8" name="BExSDIVCE09QKG3CT52PHCS6ZJ09" descr="9F076L7EQCF2COMMGCQG6BQGU" hidden="1">
          <a:extLst>
            <a:ext uri="{FF2B5EF4-FFF2-40B4-BE49-F238E27FC236}">
              <a16:creationId xmlns:a16="http://schemas.microsoft.com/office/drawing/2014/main" id="{99DBA14D-0FD9-4842-8AF5-0FDAD37B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59" name="BEx1QZGQZBAWJ8591VXEIPUOVS7X" descr="MEW27CPIFG44B7E7HEQUUF5QF" hidden="1">
          <a:extLst>
            <a:ext uri="{FF2B5EF4-FFF2-40B4-BE49-F238E27FC236}">
              <a16:creationId xmlns:a16="http://schemas.microsoft.com/office/drawing/2014/main" id="{B6B18D40-8EDC-491C-A392-66272550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596568B8-CC2D-4809-B69F-F0C6A02F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1" name="BExS343F8GCKP6HTF9Y97L133DX8" descr="ZRF0KB1IYQSNV63CTXT25G67G" hidden="1">
          <a:extLst>
            <a:ext uri="{FF2B5EF4-FFF2-40B4-BE49-F238E27FC236}">
              <a16:creationId xmlns:a16="http://schemas.microsoft.com/office/drawing/2014/main" id="{462144BA-2F5C-4894-8548-1A847E1F2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2" name="BExZMRC09W87CY4B73NPZMNH21AH" descr="78CUMI0OVLYJRSDRQ3V2YX812" hidden="1">
          <a:extLst>
            <a:ext uri="{FF2B5EF4-FFF2-40B4-BE49-F238E27FC236}">
              <a16:creationId xmlns:a16="http://schemas.microsoft.com/office/drawing/2014/main" id="{FBA17772-28DD-476F-9C09-86CDD4F64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3" name="BExZXVFJ4DY4I24AARDT4AMP6EN1" descr="TXSMH2MTH86CYKA26740RQPUC" hidden="1">
          <a:extLst>
            <a:ext uri="{FF2B5EF4-FFF2-40B4-BE49-F238E27FC236}">
              <a16:creationId xmlns:a16="http://schemas.microsoft.com/office/drawing/2014/main" id="{9B0CC79B-29C7-45C5-B47A-0AE4A2AD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4" name="BExOCUIOFQWUGTBU5ESTW3EYEP5C" descr="9BNF49V0R6VVYPHEVMJ3ABDQZ" hidden="1">
          <a:extLst>
            <a:ext uri="{FF2B5EF4-FFF2-40B4-BE49-F238E27FC236}">
              <a16:creationId xmlns:a16="http://schemas.microsoft.com/office/drawing/2014/main" id="{856B85C9-86AE-4616-A308-2DBA56B2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5" name="BExU65O9OE4B4MQ2A3OYH13M8BZJ" descr="3INNIMMPDBB0JF37L81M6ID21" hidden="1">
          <a:extLst>
            <a:ext uri="{FF2B5EF4-FFF2-40B4-BE49-F238E27FC236}">
              <a16:creationId xmlns:a16="http://schemas.microsoft.com/office/drawing/2014/main" id="{2D7DCA94-CF7F-453C-A927-D7DF9EEA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6" name="BExOPRCR0UW7TKXSV5WDTL348FGL" descr="S9JM17GP1802LHN4GT14BJYIC" hidden="1">
          <a:extLst>
            <a:ext uri="{FF2B5EF4-FFF2-40B4-BE49-F238E27FC236}">
              <a16:creationId xmlns:a16="http://schemas.microsoft.com/office/drawing/2014/main" id="{8D1995C2-9D1E-42DE-9ACC-59BE41E4D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7" name="BEx5OESAY2W8SEGI3TSB65EHJ04B" descr="9CN2Y88X8WYV1HWZG1QILY9BK" hidden="1">
          <a:extLst>
            <a:ext uri="{FF2B5EF4-FFF2-40B4-BE49-F238E27FC236}">
              <a16:creationId xmlns:a16="http://schemas.microsoft.com/office/drawing/2014/main" id="{DBB61597-8FD3-4269-B5DF-BD7FE841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8" name="BExGMWEQ2BYRY9BAO5T1X850MJN1" descr="AZ9ST0XDIOP50HSUFO5V31BR0" hidden="1">
          <a:extLst>
            <a:ext uri="{FF2B5EF4-FFF2-40B4-BE49-F238E27FC236}">
              <a16:creationId xmlns:a16="http://schemas.microsoft.com/office/drawing/2014/main" id="{0C804845-106C-4C6A-ADAF-9D7FE32F1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69" name="ZZF_FSACC:2" descr="Expanded" hidden="1">
          <a:extLst>
            <a:ext uri="{FF2B5EF4-FFF2-40B4-BE49-F238E27FC236}">
              <a16:creationId xmlns:a16="http://schemas.microsoft.com/office/drawing/2014/main" id="{82393F70-530B-44D1-8085-4B09F2922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0" name="ZZF_FSACC:3" descr="Expanded" hidden="1">
          <a:extLst>
            <a:ext uri="{FF2B5EF4-FFF2-40B4-BE49-F238E27FC236}">
              <a16:creationId xmlns:a16="http://schemas.microsoft.com/office/drawing/2014/main" id="{A39C160C-4B31-48D9-AAB5-40F1C9F7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1" name="ZZF_FSACC:4" descr="Expanded" hidden="1">
          <a:extLst>
            <a:ext uri="{FF2B5EF4-FFF2-40B4-BE49-F238E27FC236}">
              <a16:creationId xmlns:a16="http://schemas.microsoft.com/office/drawing/2014/main" id="{1303C627-4E8B-481C-9E01-39D28CA1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2" name="ZZF_FSACC:6" descr="Collapsed" hidden="1">
          <a:extLst>
            <a:ext uri="{FF2B5EF4-FFF2-40B4-BE49-F238E27FC236}">
              <a16:creationId xmlns:a16="http://schemas.microsoft.com/office/drawing/2014/main" id="{6223835E-56F3-4B5F-A441-D7300BA3B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3" name="ZZF_FSACC:7" descr="Expanded" hidden="1">
          <a:extLst>
            <a:ext uri="{FF2B5EF4-FFF2-40B4-BE49-F238E27FC236}">
              <a16:creationId xmlns:a16="http://schemas.microsoft.com/office/drawing/2014/main" id="{E44A36CE-08A0-4CA6-A1E0-DCC2B852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4" name="ZZF_FSACC:8" descr="Expanded" hidden="1">
          <a:extLst>
            <a:ext uri="{FF2B5EF4-FFF2-40B4-BE49-F238E27FC236}">
              <a16:creationId xmlns:a16="http://schemas.microsoft.com/office/drawing/2014/main" id="{E09FF8F5-2385-444E-A06F-35F6F0DA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5" name="ZZF_FSACC:9" descr="Collapsed" hidden="1">
          <a:extLst>
            <a:ext uri="{FF2B5EF4-FFF2-40B4-BE49-F238E27FC236}">
              <a16:creationId xmlns:a16="http://schemas.microsoft.com/office/drawing/2014/main" id="{B15CF068-5EE3-407A-AC81-44A6FD6B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6" name="ZZF_FSACC:10" descr="Expanded" hidden="1">
          <a:extLst>
            <a:ext uri="{FF2B5EF4-FFF2-40B4-BE49-F238E27FC236}">
              <a16:creationId xmlns:a16="http://schemas.microsoft.com/office/drawing/2014/main" id="{AE54C484-5544-4762-B213-33CCA611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7" name="ZZF_FSACC:11" descr="Expanded" hidden="1">
          <a:extLst>
            <a:ext uri="{FF2B5EF4-FFF2-40B4-BE49-F238E27FC236}">
              <a16:creationId xmlns:a16="http://schemas.microsoft.com/office/drawing/2014/main" id="{01248ED9-3FF9-4FB8-BD52-2875EF656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8" name="ZZF_FSACC:12" descr="Expanded" hidden="1">
          <a:extLst>
            <a:ext uri="{FF2B5EF4-FFF2-40B4-BE49-F238E27FC236}">
              <a16:creationId xmlns:a16="http://schemas.microsoft.com/office/drawing/2014/main" id="{F795FB2D-3B28-4874-B6E3-E77F2892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79" name="ZZF_FSACC:13" descr="Expanded" hidden="1">
          <a:extLst>
            <a:ext uri="{FF2B5EF4-FFF2-40B4-BE49-F238E27FC236}">
              <a16:creationId xmlns:a16="http://schemas.microsoft.com/office/drawing/2014/main" id="{2BC6E8DD-6FA4-4533-9EFA-5421C019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80" name="ZZF_FSACC:15" descr="Expanded" hidden="1">
          <a:extLst>
            <a:ext uri="{FF2B5EF4-FFF2-40B4-BE49-F238E27FC236}">
              <a16:creationId xmlns:a16="http://schemas.microsoft.com/office/drawing/2014/main" id="{A0824AE0-7C2E-4745-9690-2816CC4C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081" name="ZZF_FSACC:16" descr="Collapsed" hidden="1">
          <a:extLst>
            <a:ext uri="{FF2B5EF4-FFF2-40B4-BE49-F238E27FC236}">
              <a16:creationId xmlns:a16="http://schemas.microsoft.com/office/drawing/2014/main" id="{1BE52064-3730-4D0B-9A57-4A2FE5503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2" name="BExW253QPOZK9KW8BJC3LBXGCG2N" descr="Y5HX37BEUWSN1NEFJKZJXI3SX" hidden="1">
          <a:extLst>
            <a:ext uri="{FF2B5EF4-FFF2-40B4-BE49-F238E27FC236}">
              <a16:creationId xmlns:a16="http://schemas.microsoft.com/office/drawing/2014/main" id="{8E8D88A4-D107-44EE-B537-DA0E4286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3" name="BEx973S463FCQVJ7QDFBUIU0WJ3F" descr="ZQTVYL8DCSADVT0QMRXFLU0TR" hidden="1">
          <a:extLst>
            <a:ext uri="{FF2B5EF4-FFF2-40B4-BE49-F238E27FC236}">
              <a16:creationId xmlns:a16="http://schemas.microsoft.com/office/drawing/2014/main" id="{02C7F291-308E-4CC1-8E34-3D638C79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4" name="BExRZO0PLWWMCLGRH7EH6UXYWGAJ" descr="9D4GQ34QB727H10MA3SSAR2R9" hidden="1">
          <a:extLst>
            <a:ext uri="{FF2B5EF4-FFF2-40B4-BE49-F238E27FC236}">
              <a16:creationId xmlns:a16="http://schemas.microsoft.com/office/drawing/2014/main" id="{D930F5FF-844F-4072-975E-3BB7132F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5" name="BExBDP6HNAAJUM39SE5G2C8BKNRQ" descr="1TM64TL2QIMYV7WYSV2VLGXY4" hidden="1">
          <a:extLst>
            <a:ext uri="{FF2B5EF4-FFF2-40B4-BE49-F238E27FC236}">
              <a16:creationId xmlns:a16="http://schemas.microsoft.com/office/drawing/2014/main" id="{D65D79B5-EC47-419C-BA44-8112B0C7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6" name="BExQEGJP61DL2NZY6LMBHBZ0J5YT" descr="D6ZNRZJ7EX4GZT9RO8LE0C905" hidden="1">
          <a:extLst>
            <a:ext uri="{FF2B5EF4-FFF2-40B4-BE49-F238E27FC236}">
              <a16:creationId xmlns:a16="http://schemas.microsoft.com/office/drawing/2014/main" id="{F0356B82-999F-4A1F-8FAF-D4E13FAE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7" name="BExTY1BCS6HZIF6HI5491FGHDVAE" descr="MJ6976KI2UH1IE8M227DUYXMJ" hidden="1">
          <a:extLst>
            <a:ext uri="{FF2B5EF4-FFF2-40B4-BE49-F238E27FC236}">
              <a16:creationId xmlns:a16="http://schemas.microsoft.com/office/drawing/2014/main" id="{5A5660AF-A0BC-40CF-8271-7B3D41CD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8" name="BEx5FXJGJOT93D0J2IRJ3985IUMI" hidden="1">
          <a:extLst>
            <a:ext uri="{FF2B5EF4-FFF2-40B4-BE49-F238E27FC236}">
              <a16:creationId xmlns:a16="http://schemas.microsoft.com/office/drawing/2014/main" id="{EC63ED21-71B7-44EB-B714-412FAD22A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89" name="BEx3RTMHAR35NUAAK49TV6NU7EPA" descr="QFXLG4ZCXTRQSJYFCKJ58G9N8" hidden="1">
          <a:extLst>
            <a:ext uri="{FF2B5EF4-FFF2-40B4-BE49-F238E27FC236}">
              <a16:creationId xmlns:a16="http://schemas.microsoft.com/office/drawing/2014/main" id="{C310131A-24BC-4164-81CB-893476CC4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0" name="BExS8T38WLC2R738ZC7BDJQAKJAJ" descr="MRI962L5PB0E0YWXCIBN82VJH" hidden="1">
          <a:extLst>
            <a:ext uri="{FF2B5EF4-FFF2-40B4-BE49-F238E27FC236}">
              <a16:creationId xmlns:a16="http://schemas.microsoft.com/office/drawing/2014/main" id="{C3995C52-3DBD-460F-8509-4E797A79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1" name="BEx5F64BJ6DCM4EJH81D5ZFNPZ0V" descr="7DJ9FILZD2YPS6X1JBP9E76TU" hidden="1">
          <a:extLst>
            <a:ext uri="{FF2B5EF4-FFF2-40B4-BE49-F238E27FC236}">
              <a16:creationId xmlns:a16="http://schemas.microsoft.com/office/drawing/2014/main" id="{EA52EE4F-1CD4-492B-AE67-30C95D0D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2" name="BExQEXXHA3EEXR44LT6RKCDWM6ZT" hidden="1">
          <a:extLst>
            <a:ext uri="{FF2B5EF4-FFF2-40B4-BE49-F238E27FC236}">
              <a16:creationId xmlns:a16="http://schemas.microsoft.com/office/drawing/2014/main" id="{609CC328-08FD-4A14-B2FF-3ACAA0772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3" name="BEx1X6AMHV6ZK3UJB2BXIJTJHYJU" descr="OALR4L95ELQLZ1Y1LETHM1CS9" hidden="1">
          <a:extLst>
            <a:ext uri="{FF2B5EF4-FFF2-40B4-BE49-F238E27FC236}">
              <a16:creationId xmlns:a16="http://schemas.microsoft.com/office/drawing/2014/main" id="{4ABCCEAD-B9DF-4F84-B859-AF8F619F6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4" name="BExSDIVCE09QKG3CT52PHCS6ZJ09" descr="9F076L7EQCF2COMMGCQG6BQGU" hidden="1">
          <a:extLst>
            <a:ext uri="{FF2B5EF4-FFF2-40B4-BE49-F238E27FC236}">
              <a16:creationId xmlns:a16="http://schemas.microsoft.com/office/drawing/2014/main" id="{A57E2626-8FEE-4C61-A2A9-3EB0A372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5" name="BEx1QZGQZBAWJ8591VXEIPUOVS7X" descr="MEW27CPIFG44B7E7HEQUUF5QF" hidden="1">
          <a:extLst>
            <a:ext uri="{FF2B5EF4-FFF2-40B4-BE49-F238E27FC236}">
              <a16:creationId xmlns:a16="http://schemas.microsoft.com/office/drawing/2014/main" id="{09C9BA3C-D65A-43BC-823D-10CEB86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6" name="BExMF7LICJLPXSHM63A6EQ79YQKG" descr="U084VZL15IMB1OFRRAY6GVKAE" hidden="1">
          <a:extLst>
            <a:ext uri="{FF2B5EF4-FFF2-40B4-BE49-F238E27FC236}">
              <a16:creationId xmlns:a16="http://schemas.microsoft.com/office/drawing/2014/main" id="{244DED80-83C5-4934-873C-5D05AE0AC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7" name="BExS343F8GCKP6HTF9Y97L133DX8" descr="ZRF0KB1IYQSNV63CTXT25G67G" hidden="1">
          <a:extLst>
            <a:ext uri="{FF2B5EF4-FFF2-40B4-BE49-F238E27FC236}">
              <a16:creationId xmlns:a16="http://schemas.microsoft.com/office/drawing/2014/main" id="{46CF93C3-046E-494F-BD98-2AEDEC1E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8" name="BExZMRC09W87CY4B73NPZMNH21AH" descr="78CUMI0OVLYJRSDRQ3V2YX812" hidden="1">
          <a:extLst>
            <a:ext uri="{FF2B5EF4-FFF2-40B4-BE49-F238E27FC236}">
              <a16:creationId xmlns:a16="http://schemas.microsoft.com/office/drawing/2014/main" id="{C54FD892-D38E-4CF2-954C-60609A304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099" name="BExZXVFJ4DY4I24AARDT4AMP6EN1" descr="TXSMH2MTH86CYKA26740RQPUC" hidden="1">
          <a:extLst>
            <a:ext uri="{FF2B5EF4-FFF2-40B4-BE49-F238E27FC236}">
              <a16:creationId xmlns:a16="http://schemas.microsoft.com/office/drawing/2014/main" id="{04C0B5E5-F1AD-477B-A103-098F8EE5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0" name="BExOCUIOFQWUGTBU5ESTW3EYEP5C" descr="9BNF49V0R6VVYPHEVMJ3ABDQZ" hidden="1">
          <a:extLst>
            <a:ext uri="{FF2B5EF4-FFF2-40B4-BE49-F238E27FC236}">
              <a16:creationId xmlns:a16="http://schemas.microsoft.com/office/drawing/2014/main" id="{DE16064F-1430-43AA-AE22-77F6A1CC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1" name="BExU65O9OE4B4MQ2A3OYH13M8BZJ" descr="3INNIMMPDBB0JF37L81M6ID21" hidden="1">
          <a:extLst>
            <a:ext uri="{FF2B5EF4-FFF2-40B4-BE49-F238E27FC236}">
              <a16:creationId xmlns:a16="http://schemas.microsoft.com/office/drawing/2014/main" id="{E62C63B4-616C-440A-A036-B127352F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2" name="BExOPRCR0UW7TKXSV5WDTL348FGL" descr="S9JM17GP1802LHN4GT14BJYIC" hidden="1">
          <a:extLst>
            <a:ext uri="{FF2B5EF4-FFF2-40B4-BE49-F238E27FC236}">
              <a16:creationId xmlns:a16="http://schemas.microsoft.com/office/drawing/2014/main" id="{349369E2-8FCE-46A9-B053-BEA1280D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3" name="BEx5OESAY2W8SEGI3TSB65EHJ04B" descr="9CN2Y88X8WYV1HWZG1QILY9BK" hidden="1">
          <a:extLst>
            <a:ext uri="{FF2B5EF4-FFF2-40B4-BE49-F238E27FC236}">
              <a16:creationId xmlns:a16="http://schemas.microsoft.com/office/drawing/2014/main" id="{3DBAE9AA-79C3-47FF-ABEB-8D9D150A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4" name="BExGMWEQ2BYRY9BAO5T1X850MJN1" descr="AZ9ST0XDIOP50HSUFO5V31BR0" hidden="1">
          <a:extLst>
            <a:ext uri="{FF2B5EF4-FFF2-40B4-BE49-F238E27FC236}">
              <a16:creationId xmlns:a16="http://schemas.microsoft.com/office/drawing/2014/main" id="{414A2364-9FDA-4DE6-AA9E-8EA61F71D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5" name="ZZF_FSACC:2" descr="Expanded" hidden="1">
          <a:extLst>
            <a:ext uri="{FF2B5EF4-FFF2-40B4-BE49-F238E27FC236}">
              <a16:creationId xmlns:a16="http://schemas.microsoft.com/office/drawing/2014/main" id="{7A3F8F9D-73DB-4B81-9792-B13CB4AD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6" name="ZZF_FSACC:3" descr="Expanded" hidden="1">
          <a:extLst>
            <a:ext uri="{FF2B5EF4-FFF2-40B4-BE49-F238E27FC236}">
              <a16:creationId xmlns:a16="http://schemas.microsoft.com/office/drawing/2014/main" id="{67A9942A-2937-4D08-AF3C-84B0AA69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7" name="ZZF_FSACC:4" descr="Expanded" hidden="1">
          <a:extLst>
            <a:ext uri="{FF2B5EF4-FFF2-40B4-BE49-F238E27FC236}">
              <a16:creationId xmlns:a16="http://schemas.microsoft.com/office/drawing/2014/main" id="{3D9EAB7B-3B68-46E3-912D-1AA42ABA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8" name="ZZF_FSACC:6" descr="Collapsed" hidden="1">
          <a:extLst>
            <a:ext uri="{FF2B5EF4-FFF2-40B4-BE49-F238E27FC236}">
              <a16:creationId xmlns:a16="http://schemas.microsoft.com/office/drawing/2014/main" id="{62FA9784-3512-4C21-AD69-E329ACE7E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09" name="ZZF_FSACC:7" descr="Expanded" hidden="1">
          <a:extLst>
            <a:ext uri="{FF2B5EF4-FFF2-40B4-BE49-F238E27FC236}">
              <a16:creationId xmlns:a16="http://schemas.microsoft.com/office/drawing/2014/main" id="{35664624-3826-4F8F-BD64-2566F1F89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0" name="ZZF_FSACC:8" descr="Expanded" hidden="1">
          <a:extLst>
            <a:ext uri="{FF2B5EF4-FFF2-40B4-BE49-F238E27FC236}">
              <a16:creationId xmlns:a16="http://schemas.microsoft.com/office/drawing/2014/main" id="{AE4A4684-84B9-4526-A461-96AFFB615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1" name="ZZF_FSACC:9" descr="Collapsed" hidden="1">
          <a:extLst>
            <a:ext uri="{FF2B5EF4-FFF2-40B4-BE49-F238E27FC236}">
              <a16:creationId xmlns:a16="http://schemas.microsoft.com/office/drawing/2014/main" id="{8C54610C-DB99-4E8F-BA5E-298B4FD2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2" name="ZZF_FSACC:10" descr="Expanded" hidden="1">
          <a:extLst>
            <a:ext uri="{FF2B5EF4-FFF2-40B4-BE49-F238E27FC236}">
              <a16:creationId xmlns:a16="http://schemas.microsoft.com/office/drawing/2014/main" id="{32CB8180-FFCB-4D31-A95B-473DDF79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3" name="ZZF_FSACC:11" descr="Expanded" hidden="1">
          <a:extLst>
            <a:ext uri="{FF2B5EF4-FFF2-40B4-BE49-F238E27FC236}">
              <a16:creationId xmlns:a16="http://schemas.microsoft.com/office/drawing/2014/main" id="{CC461613-4EC0-4447-A8E5-95F126324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4" name="ZZF_FSACC:12" descr="Expanded" hidden="1">
          <a:extLst>
            <a:ext uri="{FF2B5EF4-FFF2-40B4-BE49-F238E27FC236}">
              <a16:creationId xmlns:a16="http://schemas.microsoft.com/office/drawing/2014/main" id="{A9C9C4EE-9314-4ED5-8E48-409B4811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5" name="ZZF_FSACC:13" descr="Expanded" hidden="1">
          <a:extLst>
            <a:ext uri="{FF2B5EF4-FFF2-40B4-BE49-F238E27FC236}">
              <a16:creationId xmlns:a16="http://schemas.microsoft.com/office/drawing/2014/main" id="{437BE62A-180B-4A04-9121-4F5A6B3C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6" name="ZZF_FSACC:15" descr="Expanded" hidden="1">
          <a:extLst>
            <a:ext uri="{FF2B5EF4-FFF2-40B4-BE49-F238E27FC236}">
              <a16:creationId xmlns:a16="http://schemas.microsoft.com/office/drawing/2014/main" id="{6FB9F543-0528-4FFE-A4B8-AAFC816A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7" name="ZZF_FSACC:16" descr="Collapsed" hidden="1">
          <a:extLst>
            <a:ext uri="{FF2B5EF4-FFF2-40B4-BE49-F238E27FC236}">
              <a16:creationId xmlns:a16="http://schemas.microsoft.com/office/drawing/2014/main" id="{B2B82B8E-717E-4F32-AC4A-310BF50B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8" name="BExW253QPOZK9KW8BJC3LBXGCG2N" descr="Y5HX37BEUWSN1NEFJKZJXI3SX" hidden="1">
          <a:extLst>
            <a:ext uri="{FF2B5EF4-FFF2-40B4-BE49-F238E27FC236}">
              <a16:creationId xmlns:a16="http://schemas.microsoft.com/office/drawing/2014/main" id="{7E929EBE-40BC-498E-91D5-530F7EA6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19" name="BEx973S463FCQVJ7QDFBUIU0WJ3F" descr="ZQTVYL8DCSADVT0QMRXFLU0TR" hidden="1">
          <a:extLst>
            <a:ext uri="{FF2B5EF4-FFF2-40B4-BE49-F238E27FC236}">
              <a16:creationId xmlns:a16="http://schemas.microsoft.com/office/drawing/2014/main" id="{EB787F9D-4A58-4CB1-B52B-3800080BB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0" name="BExRZO0PLWWMCLGRH7EH6UXYWGAJ" descr="9D4GQ34QB727H10MA3SSAR2R9" hidden="1">
          <a:extLst>
            <a:ext uri="{FF2B5EF4-FFF2-40B4-BE49-F238E27FC236}">
              <a16:creationId xmlns:a16="http://schemas.microsoft.com/office/drawing/2014/main" id="{83C7E563-6C26-401C-9D2B-F0CEE241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1" name="BExBDP6HNAAJUM39SE5G2C8BKNRQ" descr="1TM64TL2QIMYV7WYSV2VLGXY4" hidden="1">
          <a:extLst>
            <a:ext uri="{FF2B5EF4-FFF2-40B4-BE49-F238E27FC236}">
              <a16:creationId xmlns:a16="http://schemas.microsoft.com/office/drawing/2014/main" id="{CF4AB323-2337-44CF-A60E-9C636872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2" name="BExQEGJP61DL2NZY6LMBHBZ0J5YT" descr="D6ZNRZJ7EX4GZT9RO8LE0C905" hidden="1">
          <a:extLst>
            <a:ext uri="{FF2B5EF4-FFF2-40B4-BE49-F238E27FC236}">
              <a16:creationId xmlns:a16="http://schemas.microsoft.com/office/drawing/2014/main" id="{FF5F3269-D033-48E4-ACCA-A306A164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3" name="BExTY1BCS6HZIF6HI5491FGHDVAE" descr="MJ6976KI2UH1IE8M227DUYXMJ" hidden="1">
          <a:extLst>
            <a:ext uri="{FF2B5EF4-FFF2-40B4-BE49-F238E27FC236}">
              <a16:creationId xmlns:a16="http://schemas.microsoft.com/office/drawing/2014/main" id="{01DC8034-8A65-4C67-AAB5-20DEB543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4" name="BEx5FXJGJOT93D0J2IRJ3985IUMI" hidden="1">
          <a:extLst>
            <a:ext uri="{FF2B5EF4-FFF2-40B4-BE49-F238E27FC236}">
              <a16:creationId xmlns:a16="http://schemas.microsoft.com/office/drawing/2014/main" id="{43A53CFD-AC1A-4473-899D-70E00431F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5" name="BEx3RTMHAR35NUAAK49TV6NU7EPA" descr="QFXLG4ZCXTRQSJYFCKJ58G9N8" hidden="1">
          <a:extLst>
            <a:ext uri="{FF2B5EF4-FFF2-40B4-BE49-F238E27FC236}">
              <a16:creationId xmlns:a16="http://schemas.microsoft.com/office/drawing/2014/main" id="{EBA1F460-DB3B-4A3B-B7DF-BE3A17E75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7A042951-1E44-4D24-A6D1-0D4776E5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7" name="BEx5F64BJ6DCM4EJH81D5ZFNPZ0V" descr="7DJ9FILZD2YPS6X1JBP9E76TU" hidden="1">
          <a:extLst>
            <a:ext uri="{FF2B5EF4-FFF2-40B4-BE49-F238E27FC236}">
              <a16:creationId xmlns:a16="http://schemas.microsoft.com/office/drawing/2014/main" id="{DE131E6E-B669-43EC-B938-E1B47BEE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8" name="BExQEXXHA3EEXR44LT6RKCDWM6ZT" hidden="1">
          <a:extLst>
            <a:ext uri="{FF2B5EF4-FFF2-40B4-BE49-F238E27FC236}">
              <a16:creationId xmlns:a16="http://schemas.microsoft.com/office/drawing/2014/main" id="{10D11DB0-3B46-4423-BACD-61E4A580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29" name="BEx1X6AMHV6ZK3UJB2BXIJTJHYJU" descr="OALR4L95ELQLZ1Y1LETHM1CS9" hidden="1">
          <a:extLst>
            <a:ext uri="{FF2B5EF4-FFF2-40B4-BE49-F238E27FC236}">
              <a16:creationId xmlns:a16="http://schemas.microsoft.com/office/drawing/2014/main" id="{ADFD7817-2795-48FD-A28B-801F1BC3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0" name="BExSDIVCE09QKG3CT52PHCS6ZJ09" descr="9F076L7EQCF2COMMGCQG6BQGU" hidden="1">
          <a:extLst>
            <a:ext uri="{FF2B5EF4-FFF2-40B4-BE49-F238E27FC236}">
              <a16:creationId xmlns:a16="http://schemas.microsoft.com/office/drawing/2014/main" id="{33598F4C-4A92-4E6F-BF24-4D94BE0A7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1" name="BEx1QZGQZBAWJ8591VXEIPUOVS7X" descr="MEW27CPIFG44B7E7HEQUUF5QF" hidden="1">
          <a:extLst>
            <a:ext uri="{FF2B5EF4-FFF2-40B4-BE49-F238E27FC236}">
              <a16:creationId xmlns:a16="http://schemas.microsoft.com/office/drawing/2014/main" id="{59881C63-C4C8-474D-914C-7A65C21F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2" name="BExMF7LICJLPXSHM63A6EQ79YQKG" descr="U084VZL15IMB1OFRRAY6GVKAE" hidden="1">
          <a:extLst>
            <a:ext uri="{FF2B5EF4-FFF2-40B4-BE49-F238E27FC236}">
              <a16:creationId xmlns:a16="http://schemas.microsoft.com/office/drawing/2014/main" id="{91A7EA9E-B3AA-4D69-82A7-6649FFEC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3" name="BExS343F8GCKP6HTF9Y97L133DX8" descr="ZRF0KB1IYQSNV63CTXT25G67G" hidden="1">
          <a:extLst>
            <a:ext uri="{FF2B5EF4-FFF2-40B4-BE49-F238E27FC236}">
              <a16:creationId xmlns:a16="http://schemas.microsoft.com/office/drawing/2014/main" id="{7F5A2070-032F-4515-B409-215E8119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4" name="BExZMRC09W87CY4B73NPZMNH21AH" descr="78CUMI0OVLYJRSDRQ3V2YX812" hidden="1">
          <a:extLst>
            <a:ext uri="{FF2B5EF4-FFF2-40B4-BE49-F238E27FC236}">
              <a16:creationId xmlns:a16="http://schemas.microsoft.com/office/drawing/2014/main" id="{A72A0C9B-B798-4B21-800B-B39FB253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5" name="BExZXVFJ4DY4I24AARDT4AMP6EN1" descr="TXSMH2MTH86CYKA26740RQPUC" hidden="1">
          <a:extLst>
            <a:ext uri="{FF2B5EF4-FFF2-40B4-BE49-F238E27FC236}">
              <a16:creationId xmlns:a16="http://schemas.microsoft.com/office/drawing/2014/main" id="{0064AD76-C851-47F6-8032-2CE04E27A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6" name="BExOCUIOFQWUGTBU5ESTW3EYEP5C" descr="9BNF49V0R6VVYPHEVMJ3ABDQZ" hidden="1">
          <a:extLst>
            <a:ext uri="{FF2B5EF4-FFF2-40B4-BE49-F238E27FC236}">
              <a16:creationId xmlns:a16="http://schemas.microsoft.com/office/drawing/2014/main" id="{56A90D3B-CB42-447F-A3B2-049E2F8D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7" name="BExU65O9OE4B4MQ2A3OYH13M8BZJ" descr="3INNIMMPDBB0JF37L81M6ID21" hidden="1">
          <a:extLst>
            <a:ext uri="{FF2B5EF4-FFF2-40B4-BE49-F238E27FC236}">
              <a16:creationId xmlns:a16="http://schemas.microsoft.com/office/drawing/2014/main" id="{18BE871E-4E37-4E8E-9A8C-5A2CE926F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8" name="BExOPRCR0UW7TKXSV5WDTL348FGL" descr="S9JM17GP1802LHN4GT14BJYIC" hidden="1">
          <a:extLst>
            <a:ext uri="{FF2B5EF4-FFF2-40B4-BE49-F238E27FC236}">
              <a16:creationId xmlns:a16="http://schemas.microsoft.com/office/drawing/2014/main" id="{DAF5F92E-93D3-4F18-8977-B3BD13E6D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39" name="BEx5OESAY2W8SEGI3TSB65EHJ04B" descr="9CN2Y88X8WYV1HWZG1QILY9BK" hidden="1">
          <a:extLst>
            <a:ext uri="{FF2B5EF4-FFF2-40B4-BE49-F238E27FC236}">
              <a16:creationId xmlns:a16="http://schemas.microsoft.com/office/drawing/2014/main" id="{765F1233-87A4-48D1-8306-47C3955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0" name="BExGMWEQ2BYRY9BAO5T1X850MJN1" descr="AZ9ST0XDIOP50HSUFO5V31BR0" hidden="1">
          <a:extLst>
            <a:ext uri="{FF2B5EF4-FFF2-40B4-BE49-F238E27FC236}">
              <a16:creationId xmlns:a16="http://schemas.microsoft.com/office/drawing/2014/main" id="{2E79AA23-99A1-423E-9311-C68D53AB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1" name="ZZF_FSACC:2" descr="Expanded" hidden="1">
          <a:extLst>
            <a:ext uri="{FF2B5EF4-FFF2-40B4-BE49-F238E27FC236}">
              <a16:creationId xmlns:a16="http://schemas.microsoft.com/office/drawing/2014/main" id="{330DBE50-1F39-4682-B8DA-0292F7EE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2" name="ZZF_FSACC:3" descr="Expanded" hidden="1">
          <a:extLst>
            <a:ext uri="{FF2B5EF4-FFF2-40B4-BE49-F238E27FC236}">
              <a16:creationId xmlns:a16="http://schemas.microsoft.com/office/drawing/2014/main" id="{9E4972A6-EF5B-485B-85F2-52B75045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3" name="ZZF_FSACC:4" descr="Expanded" hidden="1">
          <a:extLst>
            <a:ext uri="{FF2B5EF4-FFF2-40B4-BE49-F238E27FC236}">
              <a16:creationId xmlns:a16="http://schemas.microsoft.com/office/drawing/2014/main" id="{55CA0943-B051-4E87-85B0-1A2164727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4" name="ZZF_FSACC:6" descr="Collapsed" hidden="1">
          <a:extLst>
            <a:ext uri="{FF2B5EF4-FFF2-40B4-BE49-F238E27FC236}">
              <a16:creationId xmlns:a16="http://schemas.microsoft.com/office/drawing/2014/main" id="{E0B654C8-BE2C-44BB-9CF5-15044BDB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5" name="ZZF_FSACC:7" descr="Expanded" hidden="1">
          <a:extLst>
            <a:ext uri="{FF2B5EF4-FFF2-40B4-BE49-F238E27FC236}">
              <a16:creationId xmlns:a16="http://schemas.microsoft.com/office/drawing/2014/main" id="{6078F5B3-8223-43C9-91EA-EE280771D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6" name="ZZF_FSACC:8" descr="Expanded" hidden="1">
          <a:extLst>
            <a:ext uri="{FF2B5EF4-FFF2-40B4-BE49-F238E27FC236}">
              <a16:creationId xmlns:a16="http://schemas.microsoft.com/office/drawing/2014/main" id="{79483576-882F-4713-BF94-45931855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7" name="ZZF_FSACC:9" descr="Collapsed" hidden="1">
          <a:extLst>
            <a:ext uri="{FF2B5EF4-FFF2-40B4-BE49-F238E27FC236}">
              <a16:creationId xmlns:a16="http://schemas.microsoft.com/office/drawing/2014/main" id="{C3EE2567-C6B5-41B2-AFBC-9312CE53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8" name="ZZF_FSACC:10" descr="Expanded" hidden="1">
          <a:extLst>
            <a:ext uri="{FF2B5EF4-FFF2-40B4-BE49-F238E27FC236}">
              <a16:creationId xmlns:a16="http://schemas.microsoft.com/office/drawing/2014/main" id="{4F047E68-3539-4067-9FA0-28CC43D89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49" name="ZZF_FSACC:11" descr="Expanded" hidden="1">
          <a:extLst>
            <a:ext uri="{FF2B5EF4-FFF2-40B4-BE49-F238E27FC236}">
              <a16:creationId xmlns:a16="http://schemas.microsoft.com/office/drawing/2014/main" id="{FEB6CC8E-A6BD-4EF2-B7C0-0716C7E06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0" name="ZZF_FSACC:12" descr="Expanded" hidden="1">
          <a:extLst>
            <a:ext uri="{FF2B5EF4-FFF2-40B4-BE49-F238E27FC236}">
              <a16:creationId xmlns:a16="http://schemas.microsoft.com/office/drawing/2014/main" id="{EFA49D96-C7EB-43EF-A61D-0D12C8C37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1" name="ZZF_FSACC:13" descr="Expanded" hidden="1">
          <a:extLst>
            <a:ext uri="{FF2B5EF4-FFF2-40B4-BE49-F238E27FC236}">
              <a16:creationId xmlns:a16="http://schemas.microsoft.com/office/drawing/2014/main" id="{F41DC3DF-5B92-4716-AE81-46078C7B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2" name="ZZF_FSACC:15" descr="Expanded" hidden="1">
          <a:extLst>
            <a:ext uri="{FF2B5EF4-FFF2-40B4-BE49-F238E27FC236}">
              <a16:creationId xmlns:a16="http://schemas.microsoft.com/office/drawing/2014/main" id="{12F689B6-F440-44C3-94E6-A74F3AF8F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3" name="ZZF_FSACC:16" descr="Collapsed" hidden="1">
          <a:extLst>
            <a:ext uri="{FF2B5EF4-FFF2-40B4-BE49-F238E27FC236}">
              <a16:creationId xmlns:a16="http://schemas.microsoft.com/office/drawing/2014/main" id="{624BC129-8627-4A35-9836-60975DFE7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4" name="BExW253QPOZK9KW8BJC3LBXGCG2N" descr="Y5HX37BEUWSN1NEFJKZJXI3SX" hidden="1">
          <a:extLst>
            <a:ext uri="{FF2B5EF4-FFF2-40B4-BE49-F238E27FC236}">
              <a16:creationId xmlns:a16="http://schemas.microsoft.com/office/drawing/2014/main" id="{12C86A4F-5C71-4826-AB1E-09B46B46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5" name="BEx973S463FCQVJ7QDFBUIU0WJ3F" descr="ZQTVYL8DCSADVT0QMRXFLU0TR" hidden="1">
          <a:extLst>
            <a:ext uri="{FF2B5EF4-FFF2-40B4-BE49-F238E27FC236}">
              <a16:creationId xmlns:a16="http://schemas.microsoft.com/office/drawing/2014/main" id="{8EFD74AA-7480-467E-85EE-1CD71C8F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6" name="BExRZO0PLWWMCLGRH7EH6UXYWGAJ" descr="9D4GQ34QB727H10MA3SSAR2R9" hidden="1">
          <a:extLst>
            <a:ext uri="{FF2B5EF4-FFF2-40B4-BE49-F238E27FC236}">
              <a16:creationId xmlns:a16="http://schemas.microsoft.com/office/drawing/2014/main" id="{543FEE89-D61B-4CF5-B63F-74C615D1B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7" name="BExBDP6HNAAJUM39SE5G2C8BKNRQ" descr="1TM64TL2QIMYV7WYSV2VLGXY4" hidden="1">
          <a:extLst>
            <a:ext uri="{FF2B5EF4-FFF2-40B4-BE49-F238E27FC236}">
              <a16:creationId xmlns:a16="http://schemas.microsoft.com/office/drawing/2014/main" id="{2255CDC1-6E1B-46DC-9514-D973F4FA2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8" name="BExQEGJP61DL2NZY6LMBHBZ0J5YT" descr="D6ZNRZJ7EX4GZT9RO8LE0C905" hidden="1">
          <a:extLst>
            <a:ext uri="{FF2B5EF4-FFF2-40B4-BE49-F238E27FC236}">
              <a16:creationId xmlns:a16="http://schemas.microsoft.com/office/drawing/2014/main" id="{16CDE94B-1E30-4682-8E04-7BAFFEA0D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59" name="BExTY1BCS6HZIF6HI5491FGHDVAE" descr="MJ6976KI2UH1IE8M227DUYXMJ" hidden="1">
          <a:extLst>
            <a:ext uri="{FF2B5EF4-FFF2-40B4-BE49-F238E27FC236}">
              <a16:creationId xmlns:a16="http://schemas.microsoft.com/office/drawing/2014/main" id="{18DD006F-8274-4555-9825-8F547F12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0" name="BEx5FXJGJOT93D0J2IRJ3985IUMI" hidden="1">
          <a:extLst>
            <a:ext uri="{FF2B5EF4-FFF2-40B4-BE49-F238E27FC236}">
              <a16:creationId xmlns:a16="http://schemas.microsoft.com/office/drawing/2014/main" id="{2631092C-EC24-4551-9226-3EE96B3B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1" name="BEx3RTMHAR35NUAAK49TV6NU7EPA" descr="QFXLG4ZCXTRQSJYFCKJ58G9N8" hidden="1">
          <a:extLst>
            <a:ext uri="{FF2B5EF4-FFF2-40B4-BE49-F238E27FC236}">
              <a16:creationId xmlns:a16="http://schemas.microsoft.com/office/drawing/2014/main" id="{16FBAC58-319B-4BCC-B222-1C0C161F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2" name="BExS8T38WLC2R738ZC7BDJQAKJAJ" descr="MRI962L5PB0E0YWXCIBN82VJH" hidden="1">
          <a:extLst>
            <a:ext uri="{FF2B5EF4-FFF2-40B4-BE49-F238E27FC236}">
              <a16:creationId xmlns:a16="http://schemas.microsoft.com/office/drawing/2014/main" id="{FEA3F3BA-1569-4554-A08D-D11B947F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3" name="BEx5F64BJ6DCM4EJH81D5ZFNPZ0V" descr="7DJ9FILZD2YPS6X1JBP9E76TU" hidden="1">
          <a:extLst>
            <a:ext uri="{FF2B5EF4-FFF2-40B4-BE49-F238E27FC236}">
              <a16:creationId xmlns:a16="http://schemas.microsoft.com/office/drawing/2014/main" id="{EA784B87-1C69-4C15-A6C3-508DBADB5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4" name="BExQEXXHA3EEXR44LT6RKCDWM6ZT" hidden="1">
          <a:extLst>
            <a:ext uri="{FF2B5EF4-FFF2-40B4-BE49-F238E27FC236}">
              <a16:creationId xmlns:a16="http://schemas.microsoft.com/office/drawing/2014/main" id="{88D68967-263F-4A72-A284-E3AC6EFD6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5" name="BEx1X6AMHV6ZK3UJB2BXIJTJHYJU" descr="OALR4L95ELQLZ1Y1LETHM1CS9" hidden="1">
          <a:extLst>
            <a:ext uri="{FF2B5EF4-FFF2-40B4-BE49-F238E27FC236}">
              <a16:creationId xmlns:a16="http://schemas.microsoft.com/office/drawing/2014/main" id="{3775D7C2-D9F3-40DD-A7D2-11BD2780E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6" name="BExSDIVCE09QKG3CT52PHCS6ZJ09" descr="9F076L7EQCF2COMMGCQG6BQGU" hidden="1">
          <a:extLst>
            <a:ext uri="{FF2B5EF4-FFF2-40B4-BE49-F238E27FC236}">
              <a16:creationId xmlns:a16="http://schemas.microsoft.com/office/drawing/2014/main" id="{C2C8A9E5-F8EA-4F87-8D36-F2CF638A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7" name="BEx1QZGQZBAWJ8591VXEIPUOVS7X" descr="MEW27CPIFG44B7E7HEQUUF5QF" hidden="1">
          <a:extLst>
            <a:ext uri="{FF2B5EF4-FFF2-40B4-BE49-F238E27FC236}">
              <a16:creationId xmlns:a16="http://schemas.microsoft.com/office/drawing/2014/main" id="{640E9431-45BE-4AD0-8F4B-C6E663F9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8" name="BExMF7LICJLPXSHM63A6EQ79YQKG" descr="U084VZL15IMB1OFRRAY6GVKAE" hidden="1">
          <a:extLst>
            <a:ext uri="{FF2B5EF4-FFF2-40B4-BE49-F238E27FC236}">
              <a16:creationId xmlns:a16="http://schemas.microsoft.com/office/drawing/2014/main" id="{C1C746F0-D9F7-49D3-B148-78D79A04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69" name="BExS343F8GCKP6HTF9Y97L133DX8" descr="ZRF0KB1IYQSNV63CTXT25G67G" hidden="1">
          <a:extLst>
            <a:ext uri="{FF2B5EF4-FFF2-40B4-BE49-F238E27FC236}">
              <a16:creationId xmlns:a16="http://schemas.microsoft.com/office/drawing/2014/main" id="{0370DB05-94AC-4757-A0A5-5EA2B964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0" name="BExZMRC09W87CY4B73NPZMNH21AH" descr="78CUMI0OVLYJRSDRQ3V2YX812" hidden="1">
          <a:extLst>
            <a:ext uri="{FF2B5EF4-FFF2-40B4-BE49-F238E27FC236}">
              <a16:creationId xmlns:a16="http://schemas.microsoft.com/office/drawing/2014/main" id="{276B68A0-05D2-4523-AB7D-6DF47444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1" name="BExZXVFJ4DY4I24AARDT4AMP6EN1" descr="TXSMH2MTH86CYKA26740RQPUC" hidden="1">
          <a:extLst>
            <a:ext uri="{FF2B5EF4-FFF2-40B4-BE49-F238E27FC236}">
              <a16:creationId xmlns:a16="http://schemas.microsoft.com/office/drawing/2014/main" id="{08CA02E9-9EDF-4280-AA12-949159296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2" name="BExOCUIOFQWUGTBU5ESTW3EYEP5C" descr="9BNF49V0R6VVYPHEVMJ3ABDQZ" hidden="1">
          <a:extLst>
            <a:ext uri="{FF2B5EF4-FFF2-40B4-BE49-F238E27FC236}">
              <a16:creationId xmlns:a16="http://schemas.microsoft.com/office/drawing/2014/main" id="{09C949A5-716F-472A-BF19-FC7B7620A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3" name="BExU65O9OE4B4MQ2A3OYH13M8BZJ" descr="3INNIMMPDBB0JF37L81M6ID21" hidden="1">
          <a:extLst>
            <a:ext uri="{FF2B5EF4-FFF2-40B4-BE49-F238E27FC236}">
              <a16:creationId xmlns:a16="http://schemas.microsoft.com/office/drawing/2014/main" id="{BC92F395-603B-45E4-AFEC-6F49AF396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4" name="BExOPRCR0UW7TKXSV5WDTL348FGL" descr="S9JM17GP1802LHN4GT14BJYIC" hidden="1">
          <a:extLst>
            <a:ext uri="{FF2B5EF4-FFF2-40B4-BE49-F238E27FC236}">
              <a16:creationId xmlns:a16="http://schemas.microsoft.com/office/drawing/2014/main" id="{9F37DBAE-1C12-47A6-82F2-3685B0CD3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A8F85171-D34E-410C-B354-3F7BD640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6" name="BExGMWEQ2BYRY9BAO5T1X850MJN1" descr="AZ9ST0XDIOP50HSUFO5V31BR0" hidden="1">
          <a:extLst>
            <a:ext uri="{FF2B5EF4-FFF2-40B4-BE49-F238E27FC236}">
              <a16:creationId xmlns:a16="http://schemas.microsoft.com/office/drawing/2014/main" id="{32D73B28-9D0B-4C26-877A-8FD20950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7" name="ZZF_FSACC:2" descr="Expanded" hidden="1">
          <a:extLst>
            <a:ext uri="{FF2B5EF4-FFF2-40B4-BE49-F238E27FC236}">
              <a16:creationId xmlns:a16="http://schemas.microsoft.com/office/drawing/2014/main" id="{BA6635D5-1DAB-4AEC-93A6-56D8765E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8" name="ZZF_FSACC:3" descr="Expanded" hidden="1">
          <a:extLst>
            <a:ext uri="{FF2B5EF4-FFF2-40B4-BE49-F238E27FC236}">
              <a16:creationId xmlns:a16="http://schemas.microsoft.com/office/drawing/2014/main" id="{339035F3-B7E5-4B59-8794-93FFA9730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79" name="ZZF_FSACC:4" descr="Expanded" hidden="1">
          <a:extLst>
            <a:ext uri="{FF2B5EF4-FFF2-40B4-BE49-F238E27FC236}">
              <a16:creationId xmlns:a16="http://schemas.microsoft.com/office/drawing/2014/main" id="{EAF4F275-4CDC-42DB-B9B5-D2FB5407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0" name="ZZF_FSACC:6" descr="Collapsed" hidden="1">
          <a:extLst>
            <a:ext uri="{FF2B5EF4-FFF2-40B4-BE49-F238E27FC236}">
              <a16:creationId xmlns:a16="http://schemas.microsoft.com/office/drawing/2014/main" id="{5E907D67-B9D7-4F16-AE13-EF794FD0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1" name="ZZF_FSACC:7" descr="Expanded" hidden="1">
          <a:extLst>
            <a:ext uri="{FF2B5EF4-FFF2-40B4-BE49-F238E27FC236}">
              <a16:creationId xmlns:a16="http://schemas.microsoft.com/office/drawing/2014/main" id="{413EE9F6-3E4A-4C28-95C3-3306BD5C0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2" name="ZZF_FSACC:8" descr="Expanded" hidden="1">
          <a:extLst>
            <a:ext uri="{FF2B5EF4-FFF2-40B4-BE49-F238E27FC236}">
              <a16:creationId xmlns:a16="http://schemas.microsoft.com/office/drawing/2014/main" id="{C76A9BF0-4BCC-4E30-BC59-0788468E8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3" name="ZZF_FSACC:9" descr="Collapsed" hidden="1">
          <a:extLst>
            <a:ext uri="{FF2B5EF4-FFF2-40B4-BE49-F238E27FC236}">
              <a16:creationId xmlns:a16="http://schemas.microsoft.com/office/drawing/2014/main" id="{D43F4991-3109-4EB7-BC27-E93EC8363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4" name="ZZF_FSACC:10" descr="Expanded" hidden="1">
          <a:extLst>
            <a:ext uri="{FF2B5EF4-FFF2-40B4-BE49-F238E27FC236}">
              <a16:creationId xmlns:a16="http://schemas.microsoft.com/office/drawing/2014/main" id="{11178DB2-33A3-44B7-8641-480904B73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5" name="ZZF_FSACC:11" descr="Expanded" hidden="1">
          <a:extLst>
            <a:ext uri="{FF2B5EF4-FFF2-40B4-BE49-F238E27FC236}">
              <a16:creationId xmlns:a16="http://schemas.microsoft.com/office/drawing/2014/main" id="{624DB976-DECA-491A-BA23-092AB06A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6" name="ZZF_FSACC:12" descr="Expanded" hidden="1">
          <a:extLst>
            <a:ext uri="{FF2B5EF4-FFF2-40B4-BE49-F238E27FC236}">
              <a16:creationId xmlns:a16="http://schemas.microsoft.com/office/drawing/2014/main" id="{20B510C7-D2EF-4EB8-9877-A0D3E3CC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7" name="ZZF_FSACC:13" descr="Expanded" hidden="1">
          <a:extLst>
            <a:ext uri="{FF2B5EF4-FFF2-40B4-BE49-F238E27FC236}">
              <a16:creationId xmlns:a16="http://schemas.microsoft.com/office/drawing/2014/main" id="{358C49A2-E4B2-4BE7-9519-B10F4E421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8" name="ZZF_FSACC:15" descr="Expanded" hidden="1">
          <a:extLst>
            <a:ext uri="{FF2B5EF4-FFF2-40B4-BE49-F238E27FC236}">
              <a16:creationId xmlns:a16="http://schemas.microsoft.com/office/drawing/2014/main" id="{3D85A27C-8AFF-4BCE-9777-F35BF92D2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89" name="ZZF_FSACC:16" descr="Collapsed" hidden="1">
          <a:extLst>
            <a:ext uri="{FF2B5EF4-FFF2-40B4-BE49-F238E27FC236}">
              <a16:creationId xmlns:a16="http://schemas.microsoft.com/office/drawing/2014/main" id="{A8A3EABF-5C45-4FF8-88B5-3FBD3BDBC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0" name="BExW253QPOZK9KW8BJC3LBXGCG2N" descr="Y5HX37BEUWSN1NEFJKZJXI3SX" hidden="1">
          <a:extLst>
            <a:ext uri="{FF2B5EF4-FFF2-40B4-BE49-F238E27FC236}">
              <a16:creationId xmlns:a16="http://schemas.microsoft.com/office/drawing/2014/main" id="{540F5687-63D4-4A43-8C02-FD7D4DBD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1" name="BEx973S463FCQVJ7QDFBUIU0WJ3F" descr="ZQTVYL8DCSADVT0QMRXFLU0TR" hidden="1">
          <a:extLst>
            <a:ext uri="{FF2B5EF4-FFF2-40B4-BE49-F238E27FC236}">
              <a16:creationId xmlns:a16="http://schemas.microsoft.com/office/drawing/2014/main" id="{DB04190E-88A1-4704-9097-DC946B71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2" name="BExRZO0PLWWMCLGRH7EH6UXYWGAJ" descr="9D4GQ34QB727H10MA3SSAR2R9" hidden="1">
          <a:extLst>
            <a:ext uri="{FF2B5EF4-FFF2-40B4-BE49-F238E27FC236}">
              <a16:creationId xmlns:a16="http://schemas.microsoft.com/office/drawing/2014/main" id="{C2E8B68B-EA54-4C9C-B4D1-EB0C19A06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3" name="BExBDP6HNAAJUM39SE5G2C8BKNRQ" descr="1TM64TL2QIMYV7WYSV2VLGXY4" hidden="1">
          <a:extLst>
            <a:ext uri="{FF2B5EF4-FFF2-40B4-BE49-F238E27FC236}">
              <a16:creationId xmlns:a16="http://schemas.microsoft.com/office/drawing/2014/main" id="{0F8F0756-0B25-46EF-8DB2-ED1B47322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4" name="BExQEGJP61DL2NZY6LMBHBZ0J5YT" descr="D6ZNRZJ7EX4GZT9RO8LE0C905" hidden="1">
          <a:extLst>
            <a:ext uri="{FF2B5EF4-FFF2-40B4-BE49-F238E27FC236}">
              <a16:creationId xmlns:a16="http://schemas.microsoft.com/office/drawing/2014/main" id="{68D35053-D7CB-4541-A3AF-29A16AB8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5" name="BExTY1BCS6HZIF6HI5491FGHDVAE" descr="MJ6976KI2UH1IE8M227DUYXMJ" hidden="1">
          <a:extLst>
            <a:ext uri="{FF2B5EF4-FFF2-40B4-BE49-F238E27FC236}">
              <a16:creationId xmlns:a16="http://schemas.microsoft.com/office/drawing/2014/main" id="{EA2A4A7A-6D37-4164-9E7E-05FC2CCD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6" name="BEx5FXJGJOT93D0J2IRJ3985IUMI" hidden="1">
          <a:extLst>
            <a:ext uri="{FF2B5EF4-FFF2-40B4-BE49-F238E27FC236}">
              <a16:creationId xmlns:a16="http://schemas.microsoft.com/office/drawing/2014/main" id="{8986A807-3FE1-44C5-B0E8-9E528F7F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7" name="BEx3RTMHAR35NUAAK49TV6NU7EPA" descr="QFXLG4ZCXTRQSJYFCKJ58G9N8" hidden="1">
          <a:extLst>
            <a:ext uri="{FF2B5EF4-FFF2-40B4-BE49-F238E27FC236}">
              <a16:creationId xmlns:a16="http://schemas.microsoft.com/office/drawing/2014/main" id="{ACCC73C8-C833-4269-A031-D9B580328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8" name="BExS8T38WLC2R738ZC7BDJQAKJAJ" descr="MRI962L5PB0E0YWXCIBN82VJH" hidden="1">
          <a:extLst>
            <a:ext uri="{FF2B5EF4-FFF2-40B4-BE49-F238E27FC236}">
              <a16:creationId xmlns:a16="http://schemas.microsoft.com/office/drawing/2014/main" id="{AC726B75-7206-4C30-AB8C-E62959D7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199" name="BEx5F64BJ6DCM4EJH81D5ZFNPZ0V" descr="7DJ9FILZD2YPS6X1JBP9E76TU" hidden="1">
          <a:extLst>
            <a:ext uri="{FF2B5EF4-FFF2-40B4-BE49-F238E27FC236}">
              <a16:creationId xmlns:a16="http://schemas.microsoft.com/office/drawing/2014/main" id="{066F720B-8E47-4E3D-B628-C20E2DEDA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0" name="BExQEXXHA3EEXR44LT6RKCDWM6ZT" hidden="1">
          <a:extLst>
            <a:ext uri="{FF2B5EF4-FFF2-40B4-BE49-F238E27FC236}">
              <a16:creationId xmlns:a16="http://schemas.microsoft.com/office/drawing/2014/main" id="{1C163ED1-2060-4D91-9CBC-E918A014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1" name="BEx1X6AMHV6ZK3UJB2BXIJTJHYJU" descr="OALR4L95ELQLZ1Y1LETHM1CS9" hidden="1">
          <a:extLst>
            <a:ext uri="{FF2B5EF4-FFF2-40B4-BE49-F238E27FC236}">
              <a16:creationId xmlns:a16="http://schemas.microsoft.com/office/drawing/2014/main" id="{A4948B9A-EC8C-4012-8AB5-340171717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2" name="BExSDIVCE09QKG3CT52PHCS6ZJ09" descr="9F076L7EQCF2COMMGCQG6BQGU" hidden="1">
          <a:extLst>
            <a:ext uri="{FF2B5EF4-FFF2-40B4-BE49-F238E27FC236}">
              <a16:creationId xmlns:a16="http://schemas.microsoft.com/office/drawing/2014/main" id="{8EDCDBED-A284-4FAC-B55C-98C6952CC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3" name="BEx1QZGQZBAWJ8591VXEIPUOVS7X" descr="MEW27CPIFG44B7E7HEQUUF5QF" hidden="1">
          <a:extLst>
            <a:ext uri="{FF2B5EF4-FFF2-40B4-BE49-F238E27FC236}">
              <a16:creationId xmlns:a16="http://schemas.microsoft.com/office/drawing/2014/main" id="{B47E9223-EC3D-432A-A655-5EA7DC10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4" name="BExMF7LICJLPXSHM63A6EQ79YQKG" descr="U084VZL15IMB1OFRRAY6GVKAE" hidden="1">
          <a:extLst>
            <a:ext uri="{FF2B5EF4-FFF2-40B4-BE49-F238E27FC236}">
              <a16:creationId xmlns:a16="http://schemas.microsoft.com/office/drawing/2014/main" id="{DD97E3A0-8631-44B4-813F-1315D856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5" name="BExS343F8GCKP6HTF9Y97L133DX8" descr="ZRF0KB1IYQSNV63CTXT25G67G" hidden="1">
          <a:extLst>
            <a:ext uri="{FF2B5EF4-FFF2-40B4-BE49-F238E27FC236}">
              <a16:creationId xmlns:a16="http://schemas.microsoft.com/office/drawing/2014/main" id="{38A75E0E-AC5A-44F3-8921-A2F52DB29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6" name="BExZMRC09W87CY4B73NPZMNH21AH" descr="78CUMI0OVLYJRSDRQ3V2YX812" hidden="1">
          <a:extLst>
            <a:ext uri="{FF2B5EF4-FFF2-40B4-BE49-F238E27FC236}">
              <a16:creationId xmlns:a16="http://schemas.microsoft.com/office/drawing/2014/main" id="{8F947117-3356-40FB-9EAA-C061C869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7" name="BExZXVFJ4DY4I24AARDT4AMP6EN1" descr="TXSMH2MTH86CYKA26740RQPUC" hidden="1">
          <a:extLst>
            <a:ext uri="{FF2B5EF4-FFF2-40B4-BE49-F238E27FC236}">
              <a16:creationId xmlns:a16="http://schemas.microsoft.com/office/drawing/2014/main" id="{14DEBE3D-B95E-40C6-B709-0306457F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8" name="BExOCUIOFQWUGTBU5ESTW3EYEP5C" descr="9BNF49V0R6VVYPHEVMJ3ABDQZ" hidden="1">
          <a:extLst>
            <a:ext uri="{FF2B5EF4-FFF2-40B4-BE49-F238E27FC236}">
              <a16:creationId xmlns:a16="http://schemas.microsoft.com/office/drawing/2014/main" id="{8C4EC1D9-6F78-452F-921A-8CC71925E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09" name="BExU65O9OE4B4MQ2A3OYH13M8BZJ" descr="3INNIMMPDBB0JF37L81M6ID21" hidden="1">
          <a:extLst>
            <a:ext uri="{FF2B5EF4-FFF2-40B4-BE49-F238E27FC236}">
              <a16:creationId xmlns:a16="http://schemas.microsoft.com/office/drawing/2014/main" id="{752B438D-0E77-4BFF-AF2F-908A2395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0" name="BExOPRCR0UW7TKXSV5WDTL348FGL" descr="S9JM17GP1802LHN4GT14BJYIC" hidden="1">
          <a:extLst>
            <a:ext uri="{FF2B5EF4-FFF2-40B4-BE49-F238E27FC236}">
              <a16:creationId xmlns:a16="http://schemas.microsoft.com/office/drawing/2014/main" id="{0F6CA40B-2071-4183-B0F7-D25AD6C3A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1" name="BEx5OESAY2W8SEGI3TSB65EHJ04B" descr="9CN2Y88X8WYV1HWZG1QILY9BK" hidden="1">
          <a:extLst>
            <a:ext uri="{FF2B5EF4-FFF2-40B4-BE49-F238E27FC236}">
              <a16:creationId xmlns:a16="http://schemas.microsoft.com/office/drawing/2014/main" id="{2417E8AF-EE2E-4D28-B980-C0EBA26A6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2" name="BExGMWEQ2BYRY9BAO5T1X850MJN1" descr="AZ9ST0XDIOP50HSUFO5V31BR0" hidden="1">
          <a:extLst>
            <a:ext uri="{FF2B5EF4-FFF2-40B4-BE49-F238E27FC236}">
              <a16:creationId xmlns:a16="http://schemas.microsoft.com/office/drawing/2014/main" id="{A8B52CD6-EF2E-4F9A-AD84-462AA02E2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3" name="ZZF_FSACC:2" descr="Expanded" hidden="1">
          <a:extLst>
            <a:ext uri="{FF2B5EF4-FFF2-40B4-BE49-F238E27FC236}">
              <a16:creationId xmlns:a16="http://schemas.microsoft.com/office/drawing/2014/main" id="{0B8D5338-BE80-43A8-8FB0-F80AA6E57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4" name="ZZF_FSACC:3" descr="Expanded" hidden="1">
          <a:extLst>
            <a:ext uri="{FF2B5EF4-FFF2-40B4-BE49-F238E27FC236}">
              <a16:creationId xmlns:a16="http://schemas.microsoft.com/office/drawing/2014/main" id="{27A74819-5EBD-4EEE-BA71-04CE400F5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5" name="ZZF_FSACC:4" descr="Expanded" hidden="1">
          <a:extLst>
            <a:ext uri="{FF2B5EF4-FFF2-40B4-BE49-F238E27FC236}">
              <a16:creationId xmlns:a16="http://schemas.microsoft.com/office/drawing/2014/main" id="{5B0A2F8D-BAE0-4087-ADCB-6386D7BB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6" name="ZZF_FSACC:6" descr="Collapsed" hidden="1">
          <a:extLst>
            <a:ext uri="{FF2B5EF4-FFF2-40B4-BE49-F238E27FC236}">
              <a16:creationId xmlns:a16="http://schemas.microsoft.com/office/drawing/2014/main" id="{0297FB30-D329-419A-B5F8-DAA0C30B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7" name="ZZF_FSACC:7" descr="Expanded" hidden="1">
          <a:extLst>
            <a:ext uri="{FF2B5EF4-FFF2-40B4-BE49-F238E27FC236}">
              <a16:creationId xmlns:a16="http://schemas.microsoft.com/office/drawing/2014/main" id="{BC3D0C01-01AB-446E-8A34-20ADB7DF8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8" name="ZZF_FSACC:8" descr="Expanded" hidden="1">
          <a:extLst>
            <a:ext uri="{FF2B5EF4-FFF2-40B4-BE49-F238E27FC236}">
              <a16:creationId xmlns:a16="http://schemas.microsoft.com/office/drawing/2014/main" id="{E96D8A24-4015-497C-9786-6CF3AA9F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19" name="ZZF_FSACC:9" descr="Collapsed" hidden="1">
          <a:extLst>
            <a:ext uri="{FF2B5EF4-FFF2-40B4-BE49-F238E27FC236}">
              <a16:creationId xmlns:a16="http://schemas.microsoft.com/office/drawing/2014/main" id="{B3644FE9-AE3B-4139-B0C2-5D7BB6AC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0" name="ZZF_FSACC:10" descr="Expanded" hidden="1">
          <a:extLst>
            <a:ext uri="{FF2B5EF4-FFF2-40B4-BE49-F238E27FC236}">
              <a16:creationId xmlns:a16="http://schemas.microsoft.com/office/drawing/2014/main" id="{8F332633-D963-48AA-8D1D-A2BFEF208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1" name="ZZF_FSACC:11" descr="Expanded" hidden="1">
          <a:extLst>
            <a:ext uri="{FF2B5EF4-FFF2-40B4-BE49-F238E27FC236}">
              <a16:creationId xmlns:a16="http://schemas.microsoft.com/office/drawing/2014/main" id="{8698ECF0-1C51-4876-AE52-970664ECF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2" name="ZZF_FSACC:12" descr="Expanded" hidden="1">
          <a:extLst>
            <a:ext uri="{FF2B5EF4-FFF2-40B4-BE49-F238E27FC236}">
              <a16:creationId xmlns:a16="http://schemas.microsoft.com/office/drawing/2014/main" id="{DD89C35F-4F8E-4CA0-A697-33F21BCCB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3" name="ZZF_FSACC:13" descr="Expanded" hidden="1">
          <a:extLst>
            <a:ext uri="{FF2B5EF4-FFF2-40B4-BE49-F238E27FC236}">
              <a16:creationId xmlns:a16="http://schemas.microsoft.com/office/drawing/2014/main" id="{252E381C-B1DF-4E4B-99D9-C0BC45703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4" name="ZZF_FSACC:15" descr="Expanded" hidden="1">
          <a:extLst>
            <a:ext uri="{FF2B5EF4-FFF2-40B4-BE49-F238E27FC236}">
              <a16:creationId xmlns:a16="http://schemas.microsoft.com/office/drawing/2014/main" id="{26B6ED34-3962-4D58-ADB1-5DCF1579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5" name="ZZF_FSACC:16" descr="Collapsed" hidden="1">
          <a:extLst>
            <a:ext uri="{FF2B5EF4-FFF2-40B4-BE49-F238E27FC236}">
              <a16:creationId xmlns:a16="http://schemas.microsoft.com/office/drawing/2014/main" id="{0485D462-0DBF-4E07-8BC6-476CF9698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6" name="BExW253QPOZK9KW8BJC3LBXGCG2N" descr="Y5HX37BEUWSN1NEFJKZJXI3SX" hidden="1">
          <a:extLst>
            <a:ext uri="{FF2B5EF4-FFF2-40B4-BE49-F238E27FC236}">
              <a16:creationId xmlns:a16="http://schemas.microsoft.com/office/drawing/2014/main" id="{82102F3F-28EE-448D-B8CB-96116B6BE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7" name="BEx973S463FCQVJ7QDFBUIU0WJ3F" descr="ZQTVYL8DCSADVT0QMRXFLU0TR" hidden="1">
          <a:extLst>
            <a:ext uri="{FF2B5EF4-FFF2-40B4-BE49-F238E27FC236}">
              <a16:creationId xmlns:a16="http://schemas.microsoft.com/office/drawing/2014/main" id="{0FDB98A6-D611-44F0-A80D-5EFEA37C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8" name="BExRZO0PLWWMCLGRH7EH6UXYWGAJ" descr="9D4GQ34QB727H10MA3SSAR2R9" hidden="1">
          <a:extLst>
            <a:ext uri="{FF2B5EF4-FFF2-40B4-BE49-F238E27FC236}">
              <a16:creationId xmlns:a16="http://schemas.microsoft.com/office/drawing/2014/main" id="{6D6140A1-B26C-4EC5-B040-EADBC0B6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29" name="BExBDP6HNAAJUM39SE5G2C8BKNRQ" descr="1TM64TL2QIMYV7WYSV2VLGXY4" hidden="1">
          <a:extLst>
            <a:ext uri="{FF2B5EF4-FFF2-40B4-BE49-F238E27FC236}">
              <a16:creationId xmlns:a16="http://schemas.microsoft.com/office/drawing/2014/main" id="{98AACC9A-C7BD-4327-9576-C4D1F3550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0" name="BExQEGJP61DL2NZY6LMBHBZ0J5YT" descr="D6ZNRZJ7EX4GZT9RO8LE0C905" hidden="1">
          <a:extLst>
            <a:ext uri="{FF2B5EF4-FFF2-40B4-BE49-F238E27FC236}">
              <a16:creationId xmlns:a16="http://schemas.microsoft.com/office/drawing/2014/main" id="{7E3B0A27-0459-48D1-AF3A-82C72500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1" name="BExTY1BCS6HZIF6HI5491FGHDVAE" descr="MJ6976KI2UH1IE8M227DUYXMJ" hidden="1">
          <a:extLst>
            <a:ext uri="{FF2B5EF4-FFF2-40B4-BE49-F238E27FC236}">
              <a16:creationId xmlns:a16="http://schemas.microsoft.com/office/drawing/2014/main" id="{31EA921D-0C75-4B21-ADB8-05AB4CFE2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2" name="BEx5FXJGJOT93D0J2IRJ3985IUMI" hidden="1">
          <a:extLst>
            <a:ext uri="{FF2B5EF4-FFF2-40B4-BE49-F238E27FC236}">
              <a16:creationId xmlns:a16="http://schemas.microsoft.com/office/drawing/2014/main" id="{F2AD9CAC-8C05-4C9D-A736-F03501D4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3" name="BEx3RTMHAR35NUAAK49TV6NU7EPA" descr="QFXLG4ZCXTRQSJYFCKJ58G9N8" hidden="1">
          <a:extLst>
            <a:ext uri="{FF2B5EF4-FFF2-40B4-BE49-F238E27FC236}">
              <a16:creationId xmlns:a16="http://schemas.microsoft.com/office/drawing/2014/main" id="{0879DFA5-6060-4F0E-B165-361EDB5FB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E520A148-5CE4-496F-918D-600BCDAE0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43B89142-CCAB-478B-A270-89DB1DF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1EDA8255-0C62-4B99-8B22-982D47A6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627BEFAB-F406-4626-851D-D440E5C5E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8" name="BExSDIVCE09QKG3CT52PHCS6ZJ09" descr="9F076L7EQCF2COMMGCQG6BQGU" hidden="1">
          <a:extLst>
            <a:ext uri="{FF2B5EF4-FFF2-40B4-BE49-F238E27FC236}">
              <a16:creationId xmlns:a16="http://schemas.microsoft.com/office/drawing/2014/main" id="{81C7B19C-B6A2-4DBE-A801-D13ADF2C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39" name="BEx1QZGQZBAWJ8591VXEIPUOVS7X" descr="MEW27CPIFG44B7E7HEQUUF5QF" hidden="1">
          <a:extLst>
            <a:ext uri="{FF2B5EF4-FFF2-40B4-BE49-F238E27FC236}">
              <a16:creationId xmlns:a16="http://schemas.microsoft.com/office/drawing/2014/main" id="{CB6B1DDE-C2DC-4F11-828B-FEE8895DF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0" name="BExMF7LICJLPXSHM63A6EQ79YQKG" descr="U084VZL15IMB1OFRRAY6GVKAE" hidden="1">
          <a:extLst>
            <a:ext uri="{FF2B5EF4-FFF2-40B4-BE49-F238E27FC236}">
              <a16:creationId xmlns:a16="http://schemas.microsoft.com/office/drawing/2014/main" id="{7518E482-025A-481C-901B-A1E6C7E71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1" name="BExS343F8GCKP6HTF9Y97L133DX8" descr="ZRF0KB1IYQSNV63CTXT25G67G" hidden="1">
          <a:extLst>
            <a:ext uri="{FF2B5EF4-FFF2-40B4-BE49-F238E27FC236}">
              <a16:creationId xmlns:a16="http://schemas.microsoft.com/office/drawing/2014/main" id="{FA9BA520-ABE0-4BC5-B1F0-C4ED55BB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2" name="BExZMRC09W87CY4B73NPZMNH21AH" descr="78CUMI0OVLYJRSDRQ3V2YX812" hidden="1">
          <a:extLst>
            <a:ext uri="{FF2B5EF4-FFF2-40B4-BE49-F238E27FC236}">
              <a16:creationId xmlns:a16="http://schemas.microsoft.com/office/drawing/2014/main" id="{1925CA54-F596-4FCE-A5F5-DD0CD183C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3" name="BExZXVFJ4DY4I24AARDT4AMP6EN1" descr="TXSMH2MTH86CYKA26740RQPUC" hidden="1">
          <a:extLst>
            <a:ext uri="{FF2B5EF4-FFF2-40B4-BE49-F238E27FC236}">
              <a16:creationId xmlns:a16="http://schemas.microsoft.com/office/drawing/2014/main" id="{B964A875-A0E3-401A-A311-CD54BB89F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4" name="BExOCUIOFQWUGTBU5ESTW3EYEP5C" descr="9BNF49V0R6VVYPHEVMJ3ABDQZ" hidden="1">
          <a:extLst>
            <a:ext uri="{FF2B5EF4-FFF2-40B4-BE49-F238E27FC236}">
              <a16:creationId xmlns:a16="http://schemas.microsoft.com/office/drawing/2014/main" id="{F5248CD1-C148-4E57-A544-5F7961A42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5" name="BExU65O9OE4B4MQ2A3OYH13M8BZJ" descr="3INNIMMPDBB0JF37L81M6ID21" hidden="1">
          <a:extLst>
            <a:ext uri="{FF2B5EF4-FFF2-40B4-BE49-F238E27FC236}">
              <a16:creationId xmlns:a16="http://schemas.microsoft.com/office/drawing/2014/main" id="{A79C4972-BEE3-42B7-9E17-66EAF03EC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0F52221E-ADAF-4309-815D-ABEE4A0C9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EFFD03FE-C007-4DC1-B896-CA7E32BDE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8" name="BExGMWEQ2BYRY9BAO5T1X850MJN1" descr="AZ9ST0XDIOP50HSUFO5V31BR0" hidden="1">
          <a:extLst>
            <a:ext uri="{FF2B5EF4-FFF2-40B4-BE49-F238E27FC236}">
              <a16:creationId xmlns:a16="http://schemas.microsoft.com/office/drawing/2014/main" id="{F7761876-F51D-41E6-90ED-55E2D417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49" name="ZZF_FSACC:2" descr="Expanded" hidden="1">
          <a:extLst>
            <a:ext uri="{FF2B5EF4-FFF2-40B4-BE49-F238E27FC236}">
              <a16:creationId xmlns:a16="http://schemas.microsoft.com/office/drawing/2014/main" id="{3732F38F-F8A5-402F-9E19-C950733C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0" name="ZZF_FSACC:3" descr="Expanded" hidden="1">
          <a:extLst>
            <a:ext uri="{FF2B5EF4-FFF2-40B4-BE49-F238E27FC236}">
              <a16:creationId xmlns:a16="http://schemas.microsoft.com/office/drawing/2014/main" id="{8FF2278C-47CC-4509-94E0-5EA08704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1" name="ZZF_FSACC:4" descr="Expanded" hidden="1">
          <a:extLst>
            <a:ext uri="{FF2B5EF4-FFF2-40B4-BE49-F238E27FC236}">
              <a16:creationId xmlns:a16="http://schemas.microsoft.com/office/drawing/2014/main" id="{2CA6862A-27DB-4F3F-8ABC-79A925AF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2" name="ZZF_FSACC:6" descr="Collapsed" hidden="1">
          <a:extLst>
            <a:ext uri="{FF2B5EF4-FFF2-40B4-BE49-F238E27FC236}">
              <a16:creationId xmlns:a16="http://schemas.microsoft.com/office/drawing/2014/main" id="{D3343E7C-94F2-4006-B0E6-AA2F7D8D2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3" name="ZZF_FSACC:7" descr="Expanded" hidden="1">
          <a:extLst>
            <a:ext uri="{FF2B5EF4-FFF2-40B4-BE49-F238E27FC236}">
              <a16:creationId xmlns:a16="http://schemas.microsoft.com/office/drawing/2014/main" id="{1AE546E0-C9DD-4681-9328-348E15971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4" name="ZZF_FSACC:8" descr="Expanded" hidden="1">
          <a:extLst>
            <a:ext uri="{FF2B5EF4-FFF2-40B4-BE49-F238E27FC236}">
              <a16:creationId xmlns:a16="http://schemas.microsoft.com/office/drawing/2014/main" id="{90BCA05B-CD79-4044-B9D3-ECB16D588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5" name="ZZF_FSACC:9" descr="Collapsed" hidden="1">
          <a:extLst>
            <a:ext uri="{FF2B5EF4-FFF2-40B4-BE49-F238E27FC236}">
              <a16:creationId xmlns:a16="http://schemas.microsoft.com/office/drawing/2014/main" id="{6AE18F74-4D86-4F02-8697-2E3EC2A2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6" name="ZZF_FSACC:10" descr="Expanded" hidden="1">
          <a:extLst>
            <a:ext uri="{FF2B5EF4-FFF2-40B4-BE49-F238E27FC236}">
              <a16:creationId xmlns:a16="http://schemas.microsoft.com/office/drawing/2014/main" id="{78E2583D-8FB1-497E-B51B-2CA398641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7" name="ZZF_FSACC:11" descr="Expanded" hidden="1">
          <a:extLst>
            <a:ext uri="{FF2B5EF4-FFF2-40B4-BE49-F238E27FC236}">
              <a16:creationId xmlns:a16="http://schemas.microsoft.com/office/drawing/2014/main" id="{00B5484C-3FE8-4320-BF9D-5C23F398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8" name="ZZF_FSACC:12" descr="Expanded" hidden="1">
          <a:extLst>
            <a:ext uri="{FF2B5EF4-FFF2-40B4-BE49-F238E27FC236}">
              <a16:creationId xmlns:a16="http://schemas.microsoft.com/office/drawing/2014/main" id="{4F004B28-EE48-4591-BF5A-882AF2AB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59" name="ZZF_FSACC:13" descr="Expanded" hidden="1">
          <a:extLst>
            <a:ext uri="{FF2B5EF4-FFF2-40B4-BE49-F238E27FC236}">
              <a16:creationId xmlns:a16="http://schemas.microsoft.com/office/drawing/2014/main" id="{0A596C1E-567A-4702-957E-98C69EA99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0" name="ZZF_FSACC:15" descr="Expanded" hidden="1">
          <a:extLst>
            <a:ext uri="{FF2B5EF4-FFF2-40B4-BE49-F238E27FC236}">
              <a16:creationId xmlns:a16="http://schemas.microsoft.com/office/drawing/2014/main" id="{A97D9A1A-2BAA-4E49-A184-540677D5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1" name="ZZF_FSACC:16" descr="Collapsed" hidden="1">
          <a:extLst>
            <a:ext uri="{FF2B5EF4-FFF2-40B4-BE49-F238E27FC236}">
              <a16:creationId xmlns:a16="http://schemas.microsoft.com/office/drawing/2014/main" id="{4DB08FC6-5DB2-45A8-B2BC-6243A0A9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2" name="BExW253QPOZK9KW8BJC3LBXGCG2N" descr="Y5HX37BEUWSN1NEFJKZJXI3SX" hidden="1">
          <a:extLst>
            <a:ext uri="{FF2B5EF4-FFF2-40B4-BE49-F238E27FC236}">
              <a16:creationId xmlns:a16="http://schemas.microsoft.com/office/drawing/2014/main" id="{89BF677C-3EF5-4972-B9D0-A24272682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3" name="BEx973S463FCQVJ7QDFBUIU0WJ3F" descr="ZQTVYL8DCSADVT0QMRXFLU0TR" hidden="1">
          <a:extLst>
            <a:ext uri="{FF2B5EF4-FFF2-40B4-BE49-F238E27FC236}">
              <a16:creationId xmlns:a16="http://schemas.microsoft.com/office/drawing/2014/main" id="{495976B5-A86B-40EC-BACF-BD2173E1A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4" name="BExRZO0PLWWMCLGRH7EH6UXYWGAJ" descr="9D4GQ34QB727H10MA3SSAR2R9" hidden="1">
          <a:extLst>
            <a:ext uri="{FF2B5EF4-FFF2-40B4-BE49-F238E27FC236}">
              <a16:creationId xmlns:a16="http://schemas.microsoft.com/office/drawing/2014/main" id="{8EC7F2BD-1621-428A-A369-53B16D493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5" name="BExBDP6HNAAJUM39SE5G2C8BKNRQ" descr="1TM64TL2QIMYV7WYSV2VLGXY4" hidden="1">
          <a:extLst>
            <a:ext uri="{FF2B5EF4-FFF2-40B4-BE49-F238E27FC236}">
              <a16:creationId xmlns:a16="http://schemas.microsoft.com/office/drawing/2014/main" id="{95BEB3AB-2C11-40AF-B0A0-4A579344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6" name="BExQEGJP61DL2NZY6LMBHBZ0J5YT" descr="D6ZNRZJ7EX4GZT9RO8LE0C905" hidden="1">
          <a:extLst>
            <a:ext uri="{FF2B5EF4-FFF2-40B4-BE49-F238E27FC236}">
              <a16:creationId xmlns:a16="http://schemas.microsoft.com/office/drawing/2014/main" id="{C9F05C3C-9121-47CC-B41C-D4326FF3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7" name="BExTY1BCS6HZIF6HI5491FGHDVAE" descr="MJ6976KI2UH1IE8M227DUYXMJ" hidden="1">
          <a:extLst>
            <a:ext uri="{FF2B5EF4-FFF2-40B4-BE49-F238E27FC236}">
              <a16:creationId xmlns:a16="http://schemas.microsoft.com/office/drawing/2014/main" id="{61BEECB5-4EE3-4978-819D-8BAB9A593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8" name="BEx5FXJGJOT93D0J2IRJ3985IUMI" hidden="1">
          <a:extLst>
            <a:ext uri="{FF2B5EF4-FFF2-40B4-BE49-F238E27FC236}">
              <a16:creationId xmlns:a16="http://schemas.microsoft.com/office/drawing/2014/main" id="{2687A56F-F2F5-4283-A39C-62D4021E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69" name="BEx3RTMHAR35NUAAK49TV6NU7EPA" descr="QFXLG4ZCXTRQSJYFCKJ58G9N8" hidden="1">
          <a:extLst>
            <a:ext uri="{FF2B5EF4-FFF2-40B4-BE49-F238E27FC236}">
              <a16:creationId xmlns:a16="http://schemas.microsoft.com/office/drawing/2014/main" id="{E30A04BB-76E6-4F97-83A7-6FBD5F1BE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0" name="BExS8T38WLC2R738ZC7BDJQAKJAJ" descr="MRI962L5PB0E0YWXCIBN82VJH" hidden="1">
          <a:extLst>
            <a:ext uri="{FF2B5EF4-FFF2-40B4-BE49-F238E27FC236}">
              <a16:creationId xmlns:a16="http://schemas.microsoft.com/office/drawing/2014/main" id="{A80742C8-0B7B-4C2F-93D3-B10B59411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1" name="BEx5F64BJ6DCM4EJH81D5ZFNPZ0V" descr="7DJ9FILZD2YPS6X1JBP9E76TU" hidden="1">
          <a:extLst>
            <a:ext uri="{FF2B5EF4-FFF2-40B4-BE49-F238E27FC236}">
              <a16:creationId xmlns:a16="http://schemas.microsoft.com/office/drawing/2014/main" id="{C76A26D2-BF49-4A1A-9841-93307039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2" name="BExQEXXHA3EEXR44LT6RKCDWM6ZT" hidden="1">
          <a:extLst>
            <a:ext uri="{FF2B5EF4-FFF2-40B4-BE49-F238E27FC236}">
              <a16:creationId xmlns:a16="http://schemas.microsoft.com/office/drawing/2014/main" id="{1E886033-855B-4DAB-B4F1-F78ADAC8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3" name="BEx1X6AMHV6ZK3UJB2BXIJTJHYJU" descr="OALR4L95ELQLZ1Y1LETHM1CS9" hidden="1">
          <a:extLst>
            <a:ext uri="{FF2B5EF4-FFF2-40B4-BE49-F238E27FC236}">
              <a16:creationId xmlns:a16="http://schemas.microsoft.com/office/drawing/2014/main" id="{212C6FDA-0F19-4E39-AAE7-8C54A8C0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4" name="BExSDIVCE09QKG3CT52PHCS6ZJ09" descr="9F076L7EQCF2COMMGCQG6BQGU" hidden="1">
          <a:extLst>
            <a:ext uri="{FF2B5EF4-FFF2-40B4-BE49-F238E27FC236}">
              <a16:creationId xmlns:a16="http://schemas.microsoft.com/office/drawing/2014/main" id="{A0126D4B-0044-4480-8DAB-C86DD0508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5" name="BEx1QZGQZBAWJ8591VXEIPUOVS7X" descr="MEW27CPIFG44B7E7HEQUUF5QF" hidden="1">
          <a:extLst>
            <a:ext uri="{FF2B5EF4-FFF2-40B4-BE49-F238E27FC236}">
              <a16:creationId xmlns:a16="http://schemas.microsoft.com/office/drawing/2014/main" id="{35A14704-35C1-4B2C-BE3A-75C57B60E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6" name="BExMF7LICJLPXSHM63A6EQ79YQKG" descr="U084VZL15IMB1OFRRAY6GVKAE" hidden="1">
          <a:extLst>
            <a:ext uri="{FF2B5EF4-FFF2-40B4-BE49-F238E27FC236}">
              <a16:creationId xmlns:a16="http://schemas.microsoft.com/office/drawing/2014/main" id="{6B0E7B92-1AF8-4492-9C19-0C2935AE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7" name="BExS343F8GCKP6HTF9Y97L133DX8" descr="ZRF0KB1IYQSNV63CTXT25G67G" hidden="1">
          <a:extLst>
            <a:ext uri="{FF2B5EF4-FFF2-40B4-BE49-F238E27FC236}">
              <a16:creationId xmlns:a16="http://schemas.microsoft.com/office/drawing/2014/main" id="{C3424B9D-F705-4D3D-9920-2FAB011EA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8" name="BExZMRC09W87CY4B73NPZMNH21AH" descr="78CUMI0OVLYJRSDRQ3V2YX812" hidden="1">
          <a:extLst>
            <a:ext uri="{FF2B5EF4-FFF2-40B4-BE49-F238E27FC236}">
              <a16:creationId xmlns:a16="http://schemas.microsoft.com/office/drawing/2014/main" id="{2810EADB-A74E-4BAE-B710-7A7A2287F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79" name="BExZXVFJ4DY4I24AARDT4AMP6EN1" descr="TXSMH2MTH86CYKA26740RQPUC" hidden="1">
          <a:extLst>
            <a:ext uri="{FF2B5EF4-FFF2-40B4-BE49-F238E27FC236}">
              <a16:creationId xmlns:a16="http://schemas.microsoft.com/office/drawing/2014/main" id="{611D2479-9BEE-48AA-A95C-692DD32E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0" name="BExOCUIOFQWUGTBU5ESTW3EYEP5C" descr="9BNF49V0R6VVYPHEVMJ3ABDQZ" hidden="1">
          <a:extLst>
            <a:ext uri="{FF2B5EF4-FFF2-40B4-BE49-F238E27FC236}">
              <a16:creationId xmlns:a16="http://schemas.microsoft.com/office/drawing/2014/main" id="{AF135A05-11DB-433F-82B5-8642CE41D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1" name="BExU65O9OE4B4MQ2A3OYH13M8BZJ" descr="3INNIMMPDBB0JF37L81M6ID21" hidden="1">
          <a:extLst>
            <a:ext uri="{FF2B5EF4-FFF2-40B4-BE49-F238E27FC236}">
              <a16:creationId xmlns:a16="http://schemas.microsoft.com/office/drawing/2014/main" id="{AD3DC9BA-B66E-40D8-96E3-F4872838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2" name="BExOPRCR0UW7TKXSV5WDTL348FGL" descr="S9JM17GP1802LHN4GT14BJYIC" hidden="1">
          <a:extLst>
            <a:ext uri="{FF2B5EF4-FFF2-40B4-BE49-F238E27FC236}">
              <a16:creationId xmlns:a16="http://schemas.microsoft.com/office/drawing/2014/main" id="{B71363AF-5927-43B5-A7A1-5005AD30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3" name="BEx5OESAY2W8SEGI3TSB65EHJ04B" descr="9CN2Y88X8WYV1HWZG1QILY9BK" hidden="1">
          <a:extLst>
            <a:ext uri="{FF2B5EF4-FFF2-40B4-BE49-F238E27FC236}">
              <a16:creationId xmlns:a16="http://schemas.microsoft.com/office/drawing/2014/main" id="{3DD312E1-DF1F-456A-9441-A05CEC533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4" name="BExGMWEQ2BYRY9BAO5T1X850MJN1" descr="AZ9ST0XDIOP50HSUFO5V31BR0" hidden="1">
          <a:extLst>
            <a:ext uri="{FF2B5EF4-FFF2-40B4-BE49-F238E27FC236}">
              <a16:creationId xmlns:a16="http://schemas.microsoft.com/office/drawing/2014/main" id="{D988C8FA-B9B2-48B0-95A5-B6414F44A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5" name="ZZF_FSACC:2" descr="Expanded" hidden="1">
          <a:extLst>
            <a:ext uri="{FF2B5EF4-FFF2-40B4-BE49-F238E27FC236}">
              <a16:creationId xmlns:a16="http://schemas.microsoft.com/office/drawing/2014/main" id="{A6BE6968-5B72-4062-83EE-82A25E30C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6" name="ZZF_FSACC:3" descr="Expanded" hidden="1">
          <a:extLst>
            <a:ext uri="{FF2B5EF4-FFF2-40B4-BE49-F238E27FC236}">
              <a16:creationId xmlns:a16="http://schemas.microsoft.com/office/drawing/2014/main" id="{ACDB65A8-B159-439E-95FD-C2F573D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7" name="ZZF_FSACC:4" descr="Expanded" hidden="1">
          <a:extLst>
            <a:ext uri="{FF2B5EF4-FFF2-40B4-BE49-F238E27FC236}">
              <a16:creationId xmlns:a16="http://schemas.microsoft.com/office/drawing/2014/main" id="{C487CEDA-9EA2-4BBB-885A-BB73D02F1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8" name="ZZF_FSACC:6" descr="Collapsed" hidden="1">
          <a:extLst>
            <a:ext uri="{FF2B5EF4-FFF2-40B4-BE49-F238E27FC236}">
              <a16:creationId xmlns:a16="http://schemas.microsoft.com/office/drawing/2014/main" id="{C1DB29DE-7D53-411B-B6E9-7DD9FF8CA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89" name="ZZF_FSACC:7" descr="Expanded" hidden="1">
          <a:extLst>
            <a:ext uri="{FF2B5EF4-FFF2-40B4-BE49-F238E27FC236}">
              <a16:creationId xmlns:a16="http://schemas.microsoft.com/office/drawing/2014/main" id="{6DE6D2C7-08E1-4107-AA15-C8A9BA3A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0" name="ZZF_FSACC:8" descr="Expanded" hidden="1">
          <a:extLst>
            <a:ext uri="{FF2B5EF4-FFF2-40B4-BE49-F238E27FC236}">
              <a16:creationId xmlns:a16="http://schemas.microsoft.com/office/drawing/2014/main" id="{DB4CDF69-53F6-4314-9CB9-D87FA2B4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1" name="ZZF_FSACC:9" descr="Collapsed" hidden="1">
          <a:extLst>
            <a:ext uri="{FF2B5EF4-FFF2-40B4-BE49-F238E27FC236}">
              <a16:creationId xmlns:a16="http://schemas.microsoft.com/office/drawing/2014/main" id="{02A2D61C-9A54-44DF-A74C-570427B0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2" name="ZZF_FSACC:10" descr="Expanded" hidden="1">
          <a:extLst>
            <a:ext uri="{FF2B5EF4-FFF2-40B4-BE49-F238E27FC236}">
              <a16:creationId xmlns:a16="http://schemas.microsoft.com/office/drawing/2014/main" id="{591B96E5-2DBE-46EB-808E-DD90D2404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3" name="ZZF_FSACC:11" descr="Expanded" hidden="1">
          <a:extLst>
            <a:ext uri="{FF2B5EF4-FFF2-40B4-BE49-F238E27FC236}">
              <a16:creationId xmlns:a16="http://schemas.microsoft.com/office/drawing/2014/main" id="{B5A581E9-4856-4B19-9B47-61066FBE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4" name="ZZF_FSACC:12" descr="Expanded" hidden="1">
          <a:extLst>
            <a:ext uri="{FF2B5EF4-FFF2-40B4-BE49-F238E27FC236}">
              <a16:creationId xmlns:a16="http://schemas.microsoft.com/office/drawing/2014/main" id="{774E0187-5015-4DF5-97D7-B299588D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5" name="ZZF_FSACC:13" descr="Expanded" hidden="1">
          <a:extLst>
            <a:ext uri="{FF2B5EF4-FFF2-40B4-BE49-F238E27FC236}">
              <a16:creationId xmlns:a16="http://schemas.microsoft.com/office/drawing/2014/main" id="{1109663E-AF41-47F6-A2A9-B1A7D382A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6" name="ZZF_FSACC:15" descr="Expanded" hidden="1">
          <a:extLst>
            <a:ext uri="{FF2B5EF4-FFF2-40B4-BE49-F238E27FC236}">
              <a16:creationId xmlns:a16="http://schemas.microsoft.com/office/drawing/2014/main" id="{CF6419AD-0A5C-4D47-A832-DD5B7951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1297" name="ZZF_FSACC:16" descr="Collapsed" hidden="1">
          <a:extLst>
            <a:ext uri="{FF2B5EF4-FFF2-40B4-BE49-F238E27FC236}">
              <a16:creationId xmlns:a16="http://schemas.microsoft.com/office/drawing/2014/main" id="{2A70731C-C2ED-46F1-A23A-5C208F2D3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0520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5B1C374C-61FA-47BE-99BA-5A7A7705E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3B1F143E-AFC0-43AD-A658-CA4AAC50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0" name="BExRZO0PLWWMCLGRH7EH6UXYWGAJ" descr="9D4GQ34QB727H10MA3SSAR2R9" hidden="1">
          <a:extLst>
            <a:ext uri="{FF2B5EF4-FFF2-40B4-BE49-F238E27FC236}">
              <a16:creationId xmlns:a16="http://schemas.microsoft.com/office/drawing/2014/main" id="{8006313E-959F-408C-A511-CDBE42A6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1" name="BExBDP6HNAAJUM39SE5G2C8BKNRQ" descr="1TM64TL2QIMYV7WYSV2VLGXY4" hidden="1">
          <a:extLst>
            <a:ext uri="{FF2B5EF4-FFF2-40B4-BE49-F238E27FC236}">
              <a16:creationId xmlns:a16="http://schemas.microsoft.com/office/drawing/2014/main" id="{4646B83A-FD18-414D-8CBB-D5444C4B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2" name="BExQEGJP61DL2NZY6LMBHBZ0J5YT" descr="D6ZNRZJ7EX4GZT9RO8LE0C905" hidden="1">
          <a:extLst>
            <a:ext uri="{FF2B5EF4-FFF2-40B4-BE49-F238E27FC236}">
              <a16:creationId xmlns:a16="http://schemas.microsoft.com/office/drawing/2014/main" id="{FBAB2234-BCCD-4749-A1CA-1A6D1375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3" name="BExTY1BCS6HZIF6HI5491FGHDVAE" descr="MJ6976KI2UH1IE8M227DUYXMJ" hidden="1">
          <a:extLst>
            <a:ext uri="{FF2B5EF4-FFF2-40B4-BE49-F238E27FC236}">
              <a16:creationId xmlns:a16="http://schemas.microsoft.com/office/drawing/2014/main" id="{AC39E430-D436-4F4C-89B5-4B10D0D95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4" name="BEx5FXJGJOT93D0J2IRJ3985IUMI" hidden="1">
          <a:extLst>
            <a:ext uri="{FF2B5EF4-FFF2-40B4-BE49-F238E27FC236}">
              <a16:creationId xmlns:a16="http://schemas.microsoft.com/office/drawing/2014/main" id="{4C427982-E4D1-4B70-B4C1-6999BB51A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5" name="BEx3RTMHAR35NUAAK49TV6NU7EPA" descr="QFXLG4ZCXTRQSJYFCKJ58G9N8" hidden="1">
          <a:extLst>
            <a:ext uri="{FF2B5EF4-FFF2-40B4-BE49-F238E27FC236}">
              <a16:creationId xmlns:a16="http://schemas.microsoft.com/office/drawing/2014/main" id="{0E5E9792-BB44-484A-8F2D-C5F2B50E1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6" name="BExS8T38WLC2R738ZC7BDJQAKJAJ" descr="MRI962L5PB0E0YWXCIBN82VJH" hidden="1">
          <a:extLst>
            <a:ext uri="{FF2B5EF4-FFF2-40B4-BE49-F238E27FC236}">
              <a16:creationId xmlns:a16="http://schemas.microsoft.com/office/drawing/2014/main" id="{53589FEB-8CCB-4B7E-8636-57EB53DF3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7" name="BEx5F64BJ6DCM4EJH81D5ZFNPZ0V" descr="7DJ9FILZD2YPS6X1JBP9E76TU" hidden="1">
          <a:extLst>
            <a:ext uri="{FF2B5EF4-FFF2-40B4-BE49-F238E27FC236}">
              <a16:creationId xmlns:a16="http://schemas.microsoft.com/office/drawing/2014/main" id="{E3BB1ACF-AFA9-4770-B7A0-8FC5D5051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8" name="BExQEXXHA3EEXR44LT6RKCDWM6ZT" hidden="1">
          <a:extLst>
            <a:ext uri="{FF2B5EF4-FFF2-40B4-BE49-F238E27FC236}">
              <a16:creationId xmlns:a16="http://schemas.microsoft.com/office/drawing/2014/main" id="{31520928-8259-44BA-81CD-298708DEE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09" name="BEx1X6AMHV6ZK3UJB2BXIJTJHYJU" descr="OALR4L95ELQLZ1Y1LETHM1CS9" hidden="1">
          <a:extLst>
            <a:ext uri="{FF2B5EF4-FFF2-40B4-BE49-F238E27FC236}">
              <a16:creationId xmlns:a16="http://schemas.microsoft.com/office/drawing/2014/main" id="{D2B44CDF-F4DC-407A-A29C-402C083D0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0" name="BExSDIVCE09QKG3CT52PHCS6ZJ09" descr="9F076L7EQCF2COMMGCQG6BQGU" hidden="1">
          <a:extLst>
            <a:ext uri="{FF2B5EF4-FFF2-40B4-BE49-F238E27FC236}">
              <a16:creationId xmlns:a16="http://schemas.microsoft.com/office/drawing/2014/main" id="{C3B87C2B-8588-44A0-B227-E9C889E9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1" name="BEx1QZGQZBAWJ8591VXEIPUOVS7X" descr="MEW27CPIFG44B7E7HEQUUF5QF" hidden="1">
          <a:extLst>
            <a:ext uri="{FF2B5EF4-FFF2-40B4-BE49-F238E27FC236}">
              <a16:creationId xmlns:a16="http://schemas.microsoft.com/office/drawing/2014/main" id="{53082E35-5B56-4692-9E4D-29A32733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2" name="BExMF7LICJLPXSHM63A6EQ79YQKG" descr="U084VZL15IMB1OFRRAY6GVKAE" hidden="1">
          <a:extLst>
            <a:ext uri="{FF2B5EF4-FFF2-40B4-BE49-F238E27FC236}">
              <a16:creationId xmlns:a16="http://schemas.microsoft.com/office/drawing/2014/main" id="{357BB68F-B494-4231-BC5C-40B14CA09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3" name="BExS343F8GCKP6HTF9Y97L133DX8" descr="ZRF0KB1IYQSNV63CTXT25G67G" hidden="1">
          <a:extLst>
            <a:ext uri="{FF2B5EF4-FFF2-40B4-BE49-F238E27FC236}">
              <a16:creationId xmlns:a16="http://schemas.microsoft.com/office/drawing/2014/main" id="{B0CBC19D-17D3-4F59-B61D-6B8B44DBE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4" name="BExZMRC09W87CY4B73NPZMNH21AH" descr="78CUMI0OVLYJRSDRQ3V2YX812" hidden="1">
          <a:extLst>
            <a:ext uri="{FF2B5EF4-FFF2-40B4-BE49-F238E27FC236}">
              <a16:creationId xmlns:a16="http://schemas.microsoft.com/office/drawing/2014/main" id="{F2E75328-D15E-406D-8006-E561E2E07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5" name="BExZXVFJ4DY4I24AARDT4AMP6EN1" descr="TXSMH2MTH86CYKA26740RQPUC" hidden="1">
          <a:extLst>
            <a:ext uri="{FF2B5EF4-FFF2-40B4-BE49-F238E27FC236}">
              <a16:creationId xmlns:a16="http://schemas.microsoft.com/office/drawing/2014/main" id="{CF357B7D-B1FB-4645-8E5C-994621FA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6" name="BExOCUIOFQWUGTBU5ESTW3EYEP5C" descr="9BNF49V0R6VVYPHEVMJ3ABDQZ" hidden="1">
          <a:extLst>
            <a:ext uri="{FF2B5EF4-FFF2-40B4-BE49-F238E27FC236}">
              <a16:creationId xmlns:a16="http://schemas.microsoft.com/office/drawing/2014/main" id="{59D326D0-A33E-44F1-B0D1-809169B3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7" name="BExU65O9OE4B4MQ2A3OYH13M8BZJ" descr="3INNIMMPDBB0JF37L81M6ID21" hidden="1">
          <a:extLst>
            <a:ext uri="{FF2B5EF4-FFF2-40B4-BE49-F238E27FC236}">
              <a16:creationId xmlns:a16="http://schemas.microsoft.com/office/drawing/2014/main" id="{3803FE2F-23D6-48A1-89B6-A0D67997D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A42028A3-F96C-4DEB-BC45-82F9BD39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603395C2-2469-4906-A6F7-37054F692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0" name="BExGMWEQ2BYRY9BAO5T1X850MJN1" descr="AZ9ST0XDIOP50HSUFO5V31BR0" hidden="1">
          <a:extLst>
            <a:ext uri="{FF2B5EF4-FFF2-40B4-BE49-F238E27FC236}">
              <a16:creationId xmlns:a16="http://schemas.microsoft.com/office/drawing/2014/main" id="{CE86D4BE-7450-4547-8769-8D3D3CED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1" name="ZZF_FSACC:2" descr="Expanded" hidden="1">
          <a:extLst>
            <a:ext uri="{FF2B5EF4-FFF2-40B4-BE49-F238E27FC236}">
              <a16:creationId xmlns:a16="http://schemas.microsoft.com/office/drawing/2014/main" id="{3BF54734-5C8B-41A0-86C7-5EC1FF83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2" name="ZZF_FSACC:3" descr="Expanded" hidden="1">
          <a:extLst>
            <a:ext uri="{FF2B5EF4-FFF2-40B4-BE49-F238E27FC236}">
              <a16:creationId xmlns:a16="http://schemas.microsoft.com/office/drawing/2014/main" id="{3120AD8B-4F99-4EF3-B68B-89E8E6E2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3" name="ZZF_FSACC:4" descr="Expanded" hidden="1">
          <a:extLst>
            <a:ext uri="{FF2B5EF4-FFF2-40B4-BE49-F238E27FC236}">
              <a16:creationId xmlns:a16="http://schemas.microsoft.com/office/drawing/2014/main" id="{10A47619-1BDC-415B-931D-BE6BEDF9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4" name="ZZF_FSACC:6" descr="Collapsed" hidden="1">
          <a:extLst>
            <a:ext uri="{FF2B5EF4-FFF2-40B4-BE49-F238E27FC236}">
              <a16:creationId xmlns:a16="http://schemas.microsoft.com/office/drawing/2014/main" id="{E42204AC-07FF-47CE-A3D3-C3123C71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5" name="ZZF_FSACC:7" descr="Expanded" hidden="1">
          <a:extLst>
            <a:ext uri="{FF2B5EF4-FFF2-40B4-BE49-F238E27FC236}">
              <a16:creationId xmlns:a16="http://schemas.microsoft.com/office/drawing/2014/main" id="{3CA4DF9C-145F-4D4A-B566-A0704D35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6" name="ZZF_FSACC:8" descr="Expanded" hidden="1">
          <a:extLst>
            <a:ext uri="{FF2B5EF4-FFF2-40B4-BE49-F238E27FC236}">
              <a16:creationId xmlns:a16="http://schemas.microsoft.com/office/drawing/2014/main" id="{04D2AA97-234C-4B37-9019-A2D93D239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7" name="ZZF_FSACC:9" descr="Collapsed" hidden="1">
          <a:extLst>
            <a:ext uri="{FF2B5EF4-FFF2-40B4-BE49-F238E27FC236}">
              <a16:creationId xmlns:a16="http://schemas.microsoft.com/office/drawing/2014/main" id="{0E4F40D7-4FD8-4271-948F-C3B1E52C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8" name="ZZF_FSACC:10" descr="Expanded" hidden="1">
          <a:extLst>
            <a:ext uri="{FF2B5EF4-FFF2-40B4-BE49-F238E27FC236}">
              <a16:creationId xmlns:a16="http://schemas.microsoft.com/office/drawing/2014/main" id="{08A40773-63FB-4708-B10F-84281DA2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29" name="ZZF_FSACC:11" descr="Expanded" hidden="1">
          <a:extLst>
            <a:ext uri="{FF2B5EF4-FFF2-40B4-BE49-F238E27FC236}">
              <a16:creationId xmlns:a16="http://schemas.microsoft.com/office/drawing/2014/main" id="{21CDD1D9-45E1-4851-B9C2-05F3DEE0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0" name="ZZF_FSACC:12" descr="Expanded" hidden="1">
          <a:extLst>
            <a:ext uri="{FF2B5EF4-FFF2-40B4-BE49-F238E27FC236}">
              <a16:creationId xmlns:a16="http://schemas.microsoft.com/office/drawing/2014/main" id="{72D5FE0D-F1C9-40BE-B341-B2DDB777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1" name="ZZF_FSACC:13" descr="Expanded" hidden="1">
          <a:extLst>
            <a:ext uri="{FF2B5EF4-FFF2-40B4-BE49-F238E27FC236}">
              <a16:creationId xmlns:a16="http://schemas.microsoft.com/office/drawing/2014/main" id="{1D2849FA-BBE1-4951-9D08-57333508B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2" name="ZZF_FSACC:15" descr="Expanded" hidden="1">
          <a:extLst>
            <a:ext uri="{FF2B5EF4-FFF2-40B4-BE49-F238E27FC236}">
              <a16:creationId xmlns:a16="http://schemas.microsoft.com/office/drawing/2014/main" id="{4D845CCF-2631-470D-A053-B3CD52C2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3" name="ZZF_FSACC:16" descr="Collapsed" hidden="1">
          <a:extLst>
            <a:ext uri="{FF2B5EF4-FFF2-40B4-BE49-F238E27FC236}">
              <a16:creationId xmlns:a16="http://schemas.microsoft.com/office/drawing/2014/main" id="{FA454875-073D-461D-84AA-90DF1EB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4" name="BExW253QPOZK9KW8BJC3LBXGCG2N" descr="Y5HX37BEUWSN1NEFJKZJXI3SX" hidden="1">
          <a:extLst>
            <a:ext uri="{FF2B5EF4-FFF2-40B4-BE49-F238E27FC236}">
              <a16:creationId xmlns:a16="http://schemas.microsoft.com/office/drawing/2014/main" id="{4D4B0071-792B-465B-97DA-1AC2ABF7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5" name="BEx973S463FCQVJ7QDFBUIU0WJ3F" descr="ZQTVYL8DCSADVT0QMRXFLU0TR" hidden="1">
          <a:extLst>
            <a:ext uri="{FF2B5EF4-FFF2-40B4-BE49-F238E27FC236}">
              <a16:creationId xmlns:a16="http://schemas.microsoft.com/office/drawing/2014/main" id="{EEA5E30D-C258-45E6-946B-AD587BDD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6" name="BExRZO0PLWWMCLGRH7EH6UXYWGAJ" descr="9D4GQ34QB727H10MA3SSAR2R9" hidden="1">
          <a:extLst>
            <a:ext uri="{FF2B5EF4-FFF2-40B4-BE49-F238E27FC236}">
              <a16:creationId xmlns:a16="http://schemas.microsoft.com/office/drawing/2014/main" id="{762C2973-7BBD-4F76-9292-9D8272E0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7" name="BExBDP6HNAAJUM39SE5G2C8BKNRQ" descr="1TM64TL2QIMYV7WYSV2VLGXY4" hidden="1">
          <a:extLst>
            <a:ext uri="{FF2B5EF4-FFF2-40B4-BE49-F238E27FC236}">
              <a16:creationId xmlns:a16="http://schemas.microsoft.com/office/drawing/2014/main" id="{3E5F96C3-7F23-4110-BD84-3CE49CFB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8" name="BExQEGJP61DL2NZY6LMBHBZ0J5YT" descr="D6ZNRZJ7EX4GZT9RO8LE0C905" hidden="1">
          <a:extLst>
            <a:ext uri="{FF2B5EF4-FFF2-40B4-BE49-F238E27FC236}">
              <a16:creationId xmlns:a16="http://schemas.microsoft.com/office/drawing/2014/main" id="{44296ABB-5EAF-4A07-B997-40C88242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39" name="BExTY1BCS6HZIF6HI5491FGHDVAE" descr="MJ6976KI2UH1IE8M227DUYXMJ" hidden="1">
          <a:extLst>
            <a:ext uri="{FF2B5EF4-FFF2-40B4-BE49-F238E27FC236}">
              <a16:creationId xmlns:a16="http://schemas.microsoft.com/office/drawing/2014/main" id="{1B2E6D36-0CDF-4BE6-BE89-D3B04EF7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0" name="BEx5FXJGJOT93D0J2IRJ3985IUMI" hidden="1">
          <a:extLst>
            <a:ext uri="{FF2B5EF4-FFF2-40B4-BE49-F238E27FC236}">
              <a16:creationId xmlns:a16="http://schemas.microsoft.com/office/drawing/2014/main" id="{9C1CF79E-C478-45C1-9EBA-463A364B8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1" name="BEx3RTMHAR35NUAAK49TV6NU7EPA" descr="QFXLG4ZCXTRQSJYFCKJ58G9N8" hidden="1">
          <a:extLst>
            <a:ext uri="{FF2B5EF4-FFF2-40B4-BE49-F238E27FC236}">
              <a16:creationId xmlns:a16="http://schemas.microsoft.com/office/drawing/2014/main" id="{1230519D-4845-4037-83FA-7E16A575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2" name="BExS8T38WLC2R738ZC7BDJQAKJAJ" descr="MRI962L5PB0E0YWXCIBN82VJH" hidden="1">
          <a:extLst>
            <a:ext uri="{FF2B5EF4-FFF2-40B4-BE49-F238E27FC236}">
              <a16:creationId xmlns:a16="http://schemas.microsoft.com/office/drawing/2014/main" id="{883C9CD1-6EC9-4D8D-B4E4-6F72DC84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3" name="BEx5F64BJ6DCM4EJH81D5ZFNPZ0V" descr="7DJ9FILZD2YPS6X1JBP9E76TU" hidden="1">
          <a:extLst>
            <a:ext uri="{FF2B5EF4-FFF2-40B4-BE49-F238E27FC236}">
              <a16:creationId xmlns:a16="http://schemas.microsoft.com/office/drawing/2014/main" id="{75D60FAA-0DAD-4307-A922-1D0D8AC2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4" name="BExQEXXHA3EEXR44LT6RKCDWM6ZT" hidden="1">
          <a:extLst>
            <a:ext uri="{FF2B5EF4-FFF2-40B4-BE49-F238E27FC236}">
              <a16:creationId xmlns:a16="http://schemas.microsoft.com/office/drawing/2014/main" id="{3840F4FE-7BB1-4B29-B6BD-279ED8FE7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5" name="BEx1X6AMHV6ZK3UJB2BXIJTJHYJU" descr="OALR4L95ELQLZ1Y1LETHM1CS9" hidden="1">
          <a:extLst>
            <a:ext uri="{FF2B5EF4-FFF2-40B4-BE49-F238E27FC236}">
              <a16:creationId xmlns:a16="http://schemas.microsoft.com/office/drawing/2014/main" id="{EEB24370-FAAF-44F3-A6B5-909E5F34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6" name="BExSDIVCE09QKG3CT52PHCS6ZJ09" descr="9F076L7EQCF2COMMGCQG6BQGU" hidden="1">
          <a:extLst>
            <a:ext uri="{FF2B5EF4-FFF2-40B4-BE49-F238E27FC236}">
              <a16:creationId xmlns:a16="http://schemas.microsoft.com/office/drawing/2014/main" id="{0025C269-194C-4468-AB6C-C95193E26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7" name="BEx1QZGQZBAWJ8591VXEIPUOVS7X" descr="MEW27CPIFG44B7E7HEQUUF5QF" hidden="1">
          <a:extLst>
            <a:ext uri="{FF2B5EF4-FFF2-40B4-BE49-F238E27FC236}">
              <a16:creationId xmlns:a16="http://schemas.microsoft.com/office/drawing/2014/main" id="{517EBE06-8DC2-4841-8E87-77C5D74D2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8" name="BExMF7LICJLPXSHM63A6EQ79YQKG" descr="U084VZL15IMB1OFRRAY6GVKAE" hidden="1">
          <a:extLst>
            <a:ext uri="{FF2B5EF4-FFF2-40B4-BE49-F238E27FC236}">
              <a16:creationId xmlns:a16="http://schemas.microsoft.com/office/drawing/2014/main" id="{E8966A63-27C4-4C82-BBD0-8B0AA69E0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49" name="BExS343F8GCKP6HTF9Y97L133DX8" descr="ZRF0KB1IYQSNV63CTXT25G67G" hidden="1">
          <a:extLst>
            <a:ext uri="{FF2B5EF4-FFF2-40B4-BE49-F238E27FC236}">
              <a16:creationId xmlns:a16="http://schemas.microsoft.com/office/drawing/2014/main" id="{362D4E59-594C-408A-8B99-FB53E438C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0" name="BExZMRC09W87CY4B73NPZMNH21AH" descr="78CUMI0OVLYJRSDRQ3V2YX812" hidden="1">
          <a:extLst>
            <a:ext uri="{FF2B5EF4-FFF2-40B4-BE49-F238E27FC236}">
              <a16:creationId xmlns:a16="http://schemas.microsoft.com/office/drawing/2014/main" id="{D67EC759-A2D8-4765-B4E0-98E856EA6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1" name="BExZXVFJ4DY4I24AARDT4AMP6EN1" descr="TXSMH2MTH86CYKA26740RQPUC" hidden="1">
          <a:extLst>
            <a:ext uri="{FF2B5EF4-FFF2-40B4-BE49-F238E27FC236}">
              <a16:creationId xmlns:a16="http://schemas.microsoft.com/office/drawing/2014/main" id="{1386AE13-4AA4-4F6E-BA35-00C4B46F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2" name="BExOCUIOFQWUGTBU5ESTW3EYEP5C" descr="9BNF49V0R6VVYPHEVMJ3ABDQZ" hidden="1">
          <a:extLst>
            <a:ext uri="{FF2B5EF4-FFF2-40B4-BE49-F238E27FC236}">
              <a16:creationId xmlns:a16="http://schemas.microsoft.com/office/drawing/2014/main" id="{A9DB2694-70C7-439F-8F4E-894D62CB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3" name="BExU65O9OE4B4MQ2A3OYH13M8BZJ" descr="3INNIMMPDBB0JF37L81M6ID21" hidden="1">
          <a:extLst>
            <a:ext uri="{FF2B5EF4-FFF2-40B4-BE49-F238E27FC236}">
              <a16:creationId xmlns:a16="http://schemas.microsoft.com/office/drawing/2014/main" id="{71A7BAAC-8075-4E98-AE53-BF22493C2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4" name="BExOPRCR0UW7TKXSV5WDTL348FGL" descr="S9JM17GP1802LHN4GT14BJYIC" hidden="1">
          <a:extLst>
            <a:ext uri="{FF2B5EF4-FFF2-40B4-BE49-F238E27FC236}">
              <a16:creationId xmlns:a16="http://schemas.microsoft.com/office/drawing/2014/main" id="{264E9A78-DE01-450B-83BA-24B9C8B06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5" name="BEx5OESAY2W8SEGI3TSB65EHJ04B" descr="9CN2Y88X8WYV1HWZG1QILY9BK" hidden="1">
          <a:extLst>
            <a:ext uri="{FF2B5EF4-FFF2-40B4-BE49-F238E27FC236}">
              <a16:creationId xmlns:a16="http://schemas.microsoft.com/office/drawing/2014/main" id="{78DCD0F7-C736-47A0-8085-BC967FCD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6" name="BExGMWEQ2BYRY9BAO5T1X850MJN1" descr="AZ9ST0XDIOP50HSUFO5V31BR0" hidden="1">
          <a:extLst>
            <a:ext uri="{FF2B5EF4-FFF2-40B4-BE49-F238E27FC236}">
              <a16:creationId xmlns:a16="http://schemas.microsoft.com/office/drawing/2014/main" id="{1879A315-8D91-4157-B644-BC22DD735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7" name="ZZF_FSACC:2" descr="Expanded" hidden="1">
          <a:extLst>
            <a:ext uri="{FF2B5EF4-FFF2-40B4-BE49-F238E27FC236}">
              <a16:creationId xmlns:a16="http://schemas.microsoft.com/office/drawing/2014/main" id="{1CB07FA7-AFC0-491E-9BDF-9D874AFB6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8" name="ZZF_FSACC:3" descr="Expanded" hidden="1">
          <a:extLst>
            <a:ext uri="{FF2B5EF4-FFF2-40B4-BE49-F238E27FC236}">
              <a16:creationId xmlns:a16="http://schemas.microsoft.com/office/drawing/2014/main" id="{03D91F72-8CC3-49BE-9280-4B55787A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59" name="ZZF_FSACC:4" descr="Expanded" hidden="1">
          <a:extLst>
            <a:ext uri="{FF2B5EF4-FFF2-40B4-BE49-F238E27FC236}">
              <a16:creationId xmlns:a16="http://schemas.microsoft.com/office/drawing/2014/main" id="{4FB65D0B-17B9-4DA4-9E9D-3B4D38E9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0" name="ZZF_FSACC:6" descr="Collapsed" hidden="1">
          <a:extLst>
            <a:ext uri="{FF2B5EF4-FFF2-40B4-BE49-F238E27FC236}">
              <a16:creationId xmlns:a16="http://schemas.microsoft.com/office/drawing/2014/main" id="{1EA9EAB4-AADD-4AE7-823C-05D6CDDE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1" name="ZZF_FSACC:7" descr="Expanded" hidden="1">
          <a:extLst>
            <a:ext uri="{FF2B5EF4-FFF2-40B4-BE49-F238E27FC236}">
              <a16:creationId xmlns:a16="http://schemas.microsoft.com/office/drawing/2014/main" id="{EBA5E5CD-6101-4477-A749-C5BD573D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2" name="ZZF_FSACC:8" descr="Expanded" hidden="1">
          <a:extLst>
            <a:ext uri="{FF2B5EF4-FFF2-40B4-BE49-F238E27FC236}">
              <a16:creationId xmlns:a16="http://schemas.microsoft.com/office/drawing/2014/main" id="{893AFC12-6946-41B1-8527-1BFC680B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3" name="ZZF_FSACC:9" descr="Collapsed" hidden="1">
          <a:extLst>
            <a:ext uri="{FF2B5EF4-FFF2-40B4-BE49-F238E27FC236}">
              <a16:creationId xmlns:a16="http://schemas.microsoft.com/office/drawing/2014/main" id="{0DC98171-41C6-48EB-BA33-731B9F489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4" name="ZZF_FSACC:10" descr="Expanded" hidden="1">
          <a:extLst>
            <a:ext uri="{FF2B5EF4-FFF2-40B4-BE49-F238E27FC236}">
              <a16:creationId xmlns:a16="http://schemas.microsoft.com/office/drawing/2014/main" id="{101D162B-7F11-41AA-A07F-C91085EFD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5" name="ZZF_FSACC:11" descr="Expanded" hidden="1">
          <a:extLst>
            <a:ext uri="{FF2B5EF4-FFF2-40B4-BE49-F238E27FC236}">
              <a16:creationId xmlns:a16="http://schemas.microsoft.com/office/drawing/2014/main" id="{29C35CB4-0AC9-4933-A956-E8C0532C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6" name="ZZF_FSACC:12" descr="Expanded" hidden="1">
          <a:extLst>
            <a:ext uri="{FF2B5EF4-FFF2-40B4-BE49-F238E27FC236}">
              <a16:creationId xmlns:a16="http://schemas.microsoft.com/office/drawing/2014/main" id="{AFAE5141-AFD5-46DF-86ED-E4892ACDB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7" name="ZZF_FSACC:13" descr="Expanded" hidden="1">
          <a:extLst>
            <a:ext uri="{FF2B5EF4-FFF2-40B4-BE49-F238E27FC236}">
              <a16:creationId xmlns:a16="http://schemas.microsoft.com/office/drawing/2014/main" id="{217362C7-6912-4CFC-835F-D4486E56E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8" name="ZZF_FSACC:15" descr="Expanded" hidden="1">
          <a:extLst>
            <a:ext uri="{FF2B5EF4-FFF2-40B4-BE49-F238E27FC236}">
              <a16:creationId xmlns:a16="http://schemas.microsoft.com/office/drawing/2014/main" id="{3CCA6D5B-E68F-4013-8B4F-804FF319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69" name="ZZF_FSACC:16" descr="Collapsed" hidden="1">
          <a:extLst>
            <a:ext uri="{FF2B5EF4-FFF2-40B4-BE49-F238E27FC236}">
              <a16:creationId xmlns:a16="http://schemas.microsoft.com/office/drawing/2014/main" id="{2B36CEFC-4F9A-4059-AB15-EB8A1197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0" name="BExW253QPOZK9KW8BJC3LBXGCG2N" descr="Y5HX37BEUWSN1NEFJKZJXI3SX" hidden="1">
          <a:extLst>
            <a:ext uri="{FF2B5EF4-FFF2-40B4-BE49-F238E27FC236}">
              <a16:creationId xmlns:a16="http://schemas.microsoft.com/office/drawing/2014/main" id="{47193F44-9DF0-44C0-9AA7-F8ECE7E0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1" name="BEx973S463FCQVJ7QDFBUIU0WJ3F" descr="ZQTVYL8DCSADVT0QMRXFLU0TR" hidden="1">
          <a:extLst>
            <a:ext uri="{FF2B5EF4-FFF2-40B4-BE49-F238E27FC236}">
              <a16:creationId xmlns:a16="http://schemas.microsoft.com/office/drawing/2014/main" id="{9AD47C25-4D9A-4C5B-B2D1-80E08D84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2" name="BExRZO0PLWWMCLGRH7EH6UXYWGAJ" descr="9D4GQ34QB727H10MA3SSAR2R9" hidden="1">
          <a:extLst>
            <a:ext uri="{FF2B5EF4-FFF2-40B4-BE49-F238E27FC236}">
              <a16:creationId xmlns:a16="http://schemas.microsoft.com/office/drawing/2014/main" id="{0A824DBA-C8C6-4DC8-BFF3-C44C85CD0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3" name="BExBDP6HNAAJUM39SE5G2C8BKNRQ" descr="1TM64TL2QIMYV7WYSV2VLGXY4" hidden="1">
          <a:extLst>
            <a:ext uri="{FF2B5EF4-FFF2-40B4-BE49-F238E27FC236}">
              <a16:creationId xmlns:a16="http://schemas.microsoft.com/office/drawing/2014/main" id="{2F546B2F-4F87-4228-A736-CEE26CD95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4" name="BExQEGJP61DL2NZY6LMBHBZ0J5YT" descr="D6ZNRZJ7EX4GZT9RO8LE0C905" hidden="1">
          <a:extLst>
            <a:ext uri="{FF2B5EF4-FFF2-40B4-BE49-F238E27FC236}">
              <a16:creationId xmlns:a16="http://schemas.microsoft.com/office/drawing/2014/main" id="{7650D828-163C-4D57-B705-2DEFD581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5" name="BExTY1BCS6HZIF6HI5491FGHDVAE" descr="MJ6976KI2UH1IE8M227DUYXMJ" hidden="1">
          <a:extLst>
            <a:ext uri="{FF2B5EF4-FFF2-40B4-BE49-F238E27FC236}">
              <a16:creationId xmlns:a16="http://schemas.microsoft.com/office/drawing/2014/main" id="{48C4D35B-B536-4A86-A209-9C73239A7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6" name="BEx5FXJGJOT93D0J2IRJ3985IUMI" hidden="1">
          <a:extLst>
            <a:ext uri="{FF2B5EF4-FFF2-40B4-BE49-F238E27FC236}">
              <a16:creationId xmlns:a16="http://schemas.microsoft.com/office/drawing/2014/main" id="{68D2610D-3A10-4E00-A5CC-E6186F6D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7" name="BEx3RTMHAR35NUAAK49TV6NU7EPA" descr="QFXLG4ZCXTRQSJYFCKJ58G9N8" hidden="1">
          <a:extLst>
            <a:ext uri="{FF2B5EF4-FFF2-40B4-BE49-F238E27FC236}">
              <a16:creationId xmlns:a16="http://schemas.microsoft.com/office/drawing/2014/main" id="{FA67ED66-8058-4C58-A6C7-C8D8D9B29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8" name="BExS8T38WLC2R738ZC7BDJQAKJAJ" descr="MRI962L5PB0E0YWXCIBN82VJH" hidden="1">
          <a:extLst>
            <a:ext uri="{FF2B5EF4-FFF2-40B4-BE49-F238E27FC236}">
              <a16:creationId xmlns:a16="http://schemas.microsoft.com/office/drawing/2014/main" id="{1C0EF44B-C9D6-494A-BA69-08952A5A7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79" name="BEx5F64BJ6DCM4EJH81D5ZFNPZ0V" descr="7DJ9FILZD2YPS6X1JBP9E76TU" hidden="1">
          <a:extLst>
            <a:ext uri="{FF2B5EF4-FFF2-40B4-BE49-F238E27FC236}">
              <a16:creationId xmlns:a16="http://schemas.microsoft.com/office/drawing/2014/main" id="{861585A7-960B-4E2C-B342-0EF8504C2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0" name="BExQEXXHA3EEXR44LT6RKCDWM6ZT" hidden="1">
          <a:extLst>
            <a:ext uri="{FF2B5EF4-FFF2-40B4-BE49-F238E27FC236}">
              <a16:creationId xmlns:a16="http://schemas.microsoft.com/office/drawing/2014/main" id="{C927B181-02F8-4343-869E-86757FDF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1" name="BEx1X6AMHV6ZK3UJB2BXIJTJHYJU" descr="OALR4L95ELQLZ1Y1LETHM1CS9" hidden="1">
          <a:extLst>
            <a:ext uri="{FF2B5EF4-FFF2-40B4-BE49-F238E27FC236}">
              <a16:creationId xmlns:a16="http://schemas.microsoft.com/office/drawing/2014/main" id="{9C4C53E8-8D80-47B7-8E42-5429AB67E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2" name="BExSDIVCE09QKG3CT52PHCS6ZJ09" descr="9F076L7EQCF2COMMGCQG6BQGU" hidden="1">
          <a:extLst>
            <a:ext uri="{FF2B5EF4-FFF2-40B4-BE49-F238E27FC236}">
              <a16:creationId xmlns:a16="http://schemas.microsoft.com/office/drawing/2014/main" id="{B2A6A634-9C8F-4AE2-9BF4-A56901117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3" name="BEx1QZGQZBAWJ8591VXEIPUOVS7X" descr="MEW27CPIFG44B7E7HEQUUF5QF" hidden="1">
          <a:extLst>
            <a:ext uri="{FF2B5EF4-FFF2-40B4-BE49-F238E27FC236}">
              <a16:creationId xmlns:a16="http://schemas.microsoft.com/office/drawing/2014/main" id="{5FA18317-4B89-44B3-A497-88F86F9AD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4" name="BExMF7LICJLPXSHM63A6EQ79YQKG" descr="U084VZL15IMB1OFRRAY6GVKAE" hidden="1">
          <a:extLst>
            <a:ext uri="{FF2B5EF4-FFF2-40B4-BE49-F238E27FC236}">
              <a16:creationId xmlns:a16="http://schemas.microsoft.com/office/drawing/2014/main" id="{153EE7D5-B276-4719-B57F-EBC6D384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5" name="BExS343F8GCKP6HTF9Y97L133DX8" descr="ZRF0KB1IYQSNV63CTXT25G67G" hidden="1">
          <a:extLst>
            <a:ext uri="{FF2B5EF4-FFF2-40B4-BE49-F238E27FC236}">
              <a16:creationId xmlns:a16="http://schemas.microsoft.com/office/drawing/2014/main" id="{EC879F8A-F3A9-422C-BF9F-18825A396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6" name="BExZMRC09W87CY4B73NPZMNH21AH" descr="78CUMI0OVLYJRSDRQ3V2YX812" hidden="1">
          <a:extLst>
            <a:ext uri="{FF2B5EF4-FFF2-40B4-BE49-F238E27FC236}">
              <a16:creationId xmlns:a16="http://schemas.microsoft.com/office/drawing/2014/main" id="{33E8FB01-67AA-4700-A808-2F9D77D5F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7" name="BExZXVFJ4DY4I24AARDT4AMP6EN1" descr="TXSMH2MTH86CYKA26740RQPUC" hidden="1">
          <a:extLst>
            <a:ext uri="{FF2B5EF4-FFF2-40B4-BE49-F238E27FC236}">
              <a16:creationId xmlns:a16="http://schemas.microsoft.com/office/drawing/2014/main" id="{A2E41A7E-C916-4484-ADDF-201854137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8" name="BExOCUIOFQWUGTBU5ESTW3EYEP5C" descr="9BNF49V0R6VVYPHEVMJ3ABDQZ" hidden="1">
          <a:extLst>
            <a:ext uri="{FF2B5EF4-FFF2-40B4-BE49-F238E27FC236}">
              <a16:creationId xmlns:a16="http://schemas.microsoft.com/office/drawing/2014/main" id="{97A72715-AEE4-447F-9799-FC2271BCF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89" name="BExU65O9OE4B4MQ2A3OYH13M8BZJ" descr="3INNIMMPDBB0JF37L81M6ID21" hidden="1">
          <a:extLst>
            <a:ext uri="{FF2B5EF4-FFF2-40B4-BE49-F238E27FC236}">
              <a16:creationId xmlns:a16="http://schemas.microsoft.com/office/drawing/2014/main" id="{A55346E4-903E-4370-9315-3B3D8371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0" name="BExOPRCR0UW7TKXSV5WDTL348FGL" descr="S9JM17GP1802LHN4GT14BJYIC" hidden="1">
          <a:extLst>
            <a:ext uri="{FF2B5EF4-FFF2-40B4-BE49-F238E27FC236}">
              <a16:creationId xmlns:a16="http://schemas.microsoft.com/office/drawing/2014/main" id="{5FCEAB35-F552-4D37-B30D-DB1C6FE8E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1" name="BEx5OESAY2W8SEGI3TSB65EHJ04B" descr="9CN2Y88X8WYV1HWZG1QILY9BK" hidden="1">
          <a:extLst>
            <a:ext uri="{FF2B5EF4-FFF2-40B4-BE49-F238E27FC236}">
              <a16:creationId xmlns:a16="http://schemas.microsoft.com/office/drawing/2014/main" id="{D9C5DDE8-AAE4-420B-A5C3-CAFC14957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2" name="BExGMWEQ2BYRY9BAO5T1X850MJN1" descr="AZ9ST0XDIOP50HSUFO5V31BR0" hidden="1">
          <a:extLst>
            <a:ext uri="{FF2B5EF4-FFF2-40B4-BE49-F238E27FC236}">
              <a16:creationId xmlns:a16="http://schemas.microsoft.com/office/drawing/2014/main" id="{B0CF5846-A8B5-46B7-A40F-BADDEAE0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3" name="ZZF_FSACC:2" descr="Expanded" hidden="1">
          <a:extLst>
            <a:ext uri="{FF2B5EF4-FFF2-40B4-BE49-F238E27FC236}">
              <a16:creationId xmlns:a16="http://schemas.microsoft.com/office/drawing/2014/main" id="{037CD417-69F5-4722-8931-08094BD8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4" name="ZZF_FSACC:3" descr="Expanded" hidden="1">
          <a:extLst>
            <a:ext uri="{FF2B5EF4-FFF2-40B4-BE49-F238E27FC236}">
              <a16:creationId xmlns:a16="http://schemas.microsoft.com/office/drawing/2014/main" id="{933706A5-C940-4F28-817B-E96B59F9E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5" name="ZZF_FSACC:4" descr="Expanded" hidden="1">
          <a:extLst>
            <a:ext uri="{FF2B5EF4-FFF2-40B4-BE49-F238E27FC236}">
              <a16:creationId xmlns:a16="http://schemas.microsoft.com/office/drawing/2014/main" id="{8394B4D1-5168-4DA8-ABFE-EAB8BC903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6" name="ZZF_FSACC:6" descr="Collapsed" hidden="1">
          <a:extLst>
            <a:ext uri="{FF2B5EF4-FFF2-40B4-BE49-F238E27FC236}">
              <a16:creationId xmlns:a16="http://schemas.microsoft.com/office/drawing/2014/main" id="{10B41933-975A-40ED-9E30-9EF2B51B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7" name="ZZF_FSACC:7" descr="Expanded" hidden="1">
          <a:extLst>
            <a:ext uri="{FF2B5EF4-FFF2-40B4-BE49-F238E27FC236}">
              <a16:creationId xmlns:a16="http://schemas.microsoft.com/office/drawing/2014/main" id="{1E304367-D300-495E-9268-1E445E37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8" name="ZZF_FSACC:8" descr="Expanded" hidden="1">
          <a:extLst>
            <a:ext uri="{FF2B5EF4-FFF2-40B4-BE49-F238E27FC236}">
              <a16:creationId xmlns:a16="http://schemas.microsoft.com/office/drawing/2014/main" id="{7355EC22-7DA2-4840-8B77-C3181F568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399" name="ZZF_FSACC:9" descr="Collapsed" hidden="1">
          <a:extLst>
            <a:ext uri="{FF2B5EF4-FFF2-40B4-BE49-F238E27FC236}">
              <a16:creationId xmlns:a16="http://schemas.microsoft.com/office/drawing/2014/main" id="{34684F39-9FC4-4C18-A39E-F3641696C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0" name="ZZF_FSACC:10" descr="Expanded" hidden="1">
          <a:extLst>
            <a:ext uri="{FF2B5EF4-FFF2-40B4-BE49-F238E27FC236}">
              <a16:creationId xmlns:a16="http://schemas.microsoft.com/office/drawing/2014/main" id="{BC6C11B7-0513-4B9D-9716-9190B8A5F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1" name="ZZF_FSACC:11" descr="Expanded" hidden="1">
          <a:extLst>
            <a:ext uri="{FF2B5EF4-FFF2-40B4-BE49-F238E27FC236}">
              <a16:creationId xmlns:a16="http://schemas.microsoft.com/office/drawing/2014/main" id="{3F2CCCF2-9791-4CD7-8E34-488396012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2" name="ZZF_FSACC:12" descr="Expanded" hidden="1">
          <a:extLst>
            <a:ext uri="{FF2B5EF4-FFF2-40B4-BE49-F238E27FC236}">
              <a16:creationId xmlns:a16="http://schemas.microsoft.com/office/drawing/2014/main" id="{FA9B8AA7-B2B6-4555-A1CB-2AF4EA57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3" name="ZZF_FSACC:13" descr="Expanded" hidden="1">
          <a:extLst>
            <a:ext uri="{FF2B5EF4-FFF2-40B4-BE49-F238E27FC236}">
              <a16:creationId xmlns:a16="http://schemas.microsoft.com/office/drawing/2014/main" id="{43EC0445-68C6-49F4-9B6F-7E7467A0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4" name="ZZF_FSACC:15" descr="Expanded" hidden="1">
          <a:extLst>
            <a:ext uri="{FF2B5EF4-FFF2-40B4-BE49-F238E27FC236}">
              <a16:creationId xmlns:a16="http://schemas.microsoft.com/office/drawing/2014/main" id="{D4F38434-F609-445E-A2E0-9CA1C3AE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5" name="ZZF_FSACC:16" descr="Collapsed" hidden="1">
          <a:extLst>
            <a:ext uri="{FF2B5EF4-FFF2-40B4-BE49-F238E27FC236}">
              <a16:creationId xmlns:a16="http://schemas.microsoft.com/office/drawing/2014/main" id="{73179A21-B1A7-4DC5-85FD-58CDD081D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6" name="BExW253QPOZK9KW8BJC3LBXGCG2N" descr="Y5HX37BEUWSN1NEFJKZJXI3SX" hidden="1">
          <a:extLst>
            <a:ext uri="{FF2B5EF4-FFF2-40B4-BE49-F238E27FC236}">
              <a16:creationId xmlns:a16="http://schemas.microsoft.com/office/drawing/2014/main" id="{271B9ACF-F122-4519-8D08-9E67388B8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7" name="BEx973S463FCQVJ7QDFBUIU0WJ3F" descr="ZQTVYL8DCSADVT0QMRXFLU0TR" hidden="1">
          <a:extLst>
            <a:ext uri="{FF2B5EF4-FFF2-40B4-BE49-F238E27FC236}">
              <a16:creationId xmlns:a16="http://schemas.microsoft.com/office/drawing/2014/main" id="{94676A1E-1D08-4F9C-907E-66ED2C79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8" name="BExRZO0PLWWMCLGRH7EH6UXYWGAJ" descr="9D4GQ34QB727H10MA3SSAR2R9" hidden="1">
          <a:extLst>
            <a:ext uri="{FF2B5EF4-FFF2-40B4-BE49-F238E27FC236}">
              <a16:creationId xmlns:a16="http://schemas.microsoft.com/office/drawing/2014/main" id="{8366F85E-674E-4144-B3B7-26906A61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09" name="BExBDP6HNAAJUM39SE5G2C8BKNRQ" descr="1TM64TL2QIMYV7WYSV2VLGXY4" hidden="1">
          <a:extLst>
            <a:ext uri="{FF2B5EF4-FFF2-40B4-BE49-F238E27FC236}">
              <a16:creationId xmlns:a16="http://schemas.microsoft.com/office/drawing/2014/main" id="{022215FA-2448-448C-8EC4-70AFA9CE4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0" name="BExQEGJP61DL2NZY6LMBHBZ0J5YT" descr="D6ZNRZJ7EX4GZT9RO8LE0C905" hidden="1">
          <a:extLst>
            <a:ext uri="{FF2B5EF4-FFF2-40B4-BE49-F238E27FC236}">
              <a16:creationId xmlns:a16="http://schemas.microsoft.com/office/drawing/2014/main" id="{56835E4E-76FB-4446-A1E3-3D2E98C6E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1" name="BExTY1BCS6HZIF6HI5491FGHDVAE" descr="MJ6976KI2UH1IE8M227DUYXMJ" hidden="1">
          <a:extLst>
            <a:ext uri="{FF2B5EF4-FFF2-40B4-BE49-F238E27FC236}">
              <a16:creationId xmlns:a16="http://schemas.microsoft.com/office/drawing/2014/main" id="{70E7771D-FA20-44A2-B148-C27DE090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2" name="BEx5FXJGJOT93D0J2IRJ3985IUMI" hidden="1">
          <a:extLst>
            <a:ext uri="{FF2B5EF4-FFF2-40B4-BE49-F238E27FC236}">
              <a16:creationId xmlns:a16="http://schemas.microsoft.com/office/drawing/2014/main" id="{43711885-7951-4A92-82D2-49308D9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3" name="BEx3RTMHAR35NUAAK49TV6NU7EPA" descr="QFXLG4ZCXTRQSJYFCKJ58G9N8" hidden="1">
          <a:extLst>
            <a:ext uri="{FF2B5EF4-FFF2-40B4-BE49-F238E27FC236}">
              <a16:creationId xmlns:a16="http://schemas.microsoft.com/office/drawing/2014/main" id="{4E45339D-6B65-4C1E-BCEE-455BBA9BF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4" name="BExS8T38WLC2R738ZC7BDJQAKJAJ" descr="MRI962L5PB0E0YWXCIBN82VJH" hidden="1">
          <a:extLst>
            <a:ext uri="{FF2B5EF4-FFF2-40B4-BE49-F238E27FC236}">
              <a16:creationId xmlns:a16="http://schemas.microsoft.com/office/drawing/2014/main" id="{CE825EEC-59D5-459F-8BB4-24B7A5BC5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5" name="BEx5F64BJ6DCM4EJH81D5ZFNPZ0V" descr="7DJ9FILZD2YPS6X1JBP9E76TU" hidden="1">
          <a:extLst>
            <a:ext uri="{FF2B5EF4-FFF2-40B4-BE49-F238E27FC236}">
              <a16:creationId xmlns:a16="http://schemas.microsoft.com/office/drawing/2014/main" id="{F586AF74-49B2-416A-9861-0CD7B2DEB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6" name="BExQEXXHA3EEXR44LT6RKCDWM6ZT" hidden="1">
          <a:extLst>
            <a:ext uri="{FF2B5EF4-FFF2-40B4-BE49-F238E27FC236}">
              <a16:creationId xmlns:a16="http://schemas.microsoft.com/office/drawing/2014/main" id="{CC6D74CC-4B64-4108-9DDB-CBB8D986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7" name="BEx1X6AMHV6ZK3UJB2BXIJTJHYJU" descr="OALR4L95ELQLZ1Y1LETHM1CS9" hidden="1">
          <a:extLst>
            <a:ext uri="{FF2B5EF4-FFF2-40B4-BE49-F238E27FC236}">
              <a16:creationId xmlns:a16="http://schemas.microsoft.com/office/drawing/2014/main" id="{5350A78D-3270-4C28-9E1F-AA7F332F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8" name="BExSDIVCE09QKG3CT52PHCS6ZJ09" descr="9F076L7EQCF2COMMGCQG6BQGU" hidden="1">
          <a:extLst>
            <a:ext uri="{FF2B5EF4-FFF2-40B4-BE49-F238E27FC236}">
              <a16:creationId xmlns:a16="http://schemas.microsoft.com/office/drawing/2014/main" id="{0FD0A8B7-42DE-4C06-9A3B-0BAA0AAD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19" name="BEx1QZGQZBAWJ8591VXEIPUOVS7X" descr="MEW27CPIFG44B7E7HEQUUF5QF" hidden="1">
          <a:extLst>
            <a:ext uri="{FF2B5EF4-FFF2-40B4-BE49-F238E27FC236}">
              <a16:creationId xmlns:a16="http://schemas.microsoft.com/office/drawing/2014/main" id="{5625733E-BACF-4DDF-A707-A712A315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0" name="BExMF7LICJLPXSHM63A6EQ79YQKG" descr="U084VZL15IMB1OFRRAY6GVKAE" hidden="1">
          <a:extLst>
            <a:ext uri="{FF2B5EF4-FFF2-40B4-BE49-F238E27FC236}">
              <a16:creationId xmlns:a16="http://schemas.microsoft.com/office/drawing/2014/main" id="{5D52BF16-6CCD-4178-ABDD-4785A57B0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1" name="BExS343F8GCKP6HTF9Y97L133DX8" descr="ZRF0KB1IYQSNV63CTXT25G67G" hidden="1">
          <a:extLst>
            <a:ext uri="{FF2B5EF4-FFF2-40B4-BE49-F238E27FC236}">
              <a16:creationId xmlns:a16="http://schemas.microsoft.com/office/drawing/2014/main" id="{D5FE8961-097C-4C81-A1DD-023DB99E0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2" name="BExZMRC09W87CY4B73NPZMNH21AH" descr="78CUMI0OVLYJRSDRQ3V2YX812" hidden="1">
          <a:extLst>
            <a:ext uri="{FF2B5EF4-FFF2-40B4-BE49-F238E27FC236}">
              <a16:creationId xmlns:a16="http://schemas.microsoft.com/office/drawing/2014/main" id="{FABC209C-2201-4870-AA9F-E07F958C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3" name="BExZXVFJ4DY4I24AARDT4AMP6EN1" descr="TXSMH2MTH86CYKA26740RQPUC" hidden="1">
          <a:extLst>
            <a:ext uri="{FF2B5EF4-FFF2-40B4-BE49-F238E27FC236}">
              <a16:creationId xmlns:a16="http://schemas.microsoft.com/office/drawing/2014/main" id="{4AD43B98-957E-4961-9744-B87BE507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4" name="BExOCUIOFQWUGTBU5ESTW3EYEP5C" descr="9BNF49V0R6VVYPHEVMJ3ABDQZ" hidden="1">
          <a:extLst>
            <a:ext uri="{FF2B5EF4-FFF2-40B4-BE49-F238E27FC236}">
              <a16:creationId xmlns:a16="http://schemas.microsoft.com/office/drawing/2014/main" id="{931BE5E1-D457-41E9-BAE4-8A14ED529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5" name="BExU65O9OE4B4MQ2A3OYH13M8BZJ" descr="3INNIMMPDBB0JF37L81M6ID21" hidden="1">
          <a:extLst>
            <a:ext uri="{FF2B5EF4-FFF2-40B4-BE49-F238E27FC236}">
              <a16:creationId xmlns:a16="http://schemas.microsoft.com/office/drawing/2014/main" id="{9AC4157D-E86D-40B6-87C6-30A73F5AB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6" name="BExOPRCR0UW7TKXSV5WDTL348FGL" descr="S9JM17GP1802LHN4GT14BJYIC" hidden="1">
          <a:extLst>
            <a:ext uri="{FF2B5EF4-FFF2-40B4-BE49-F238E27FC236}">
              <a16:creationId xmlns:a16="http://schemas.microsoft.com/office/drawing/2014/main" id="{F8CA60AC-8791-46C2-9EC4-9CF47F031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7" name="BEx5OESAY2W8SEGI3TSB65EHJ04B" descr="9CN2Y88X8WYV1HWZG1QILY9BK" hidden="1">
          <a:extLst>
            <a:ext uri="{FF2B5EF4-FFF2-40B4-BE49-F238E27FC236}">
              <a16:creationId xmlns:a16="http://schemas.microsoft.com/office/drawing/2014/main" id="{2B064BD3-6524-40A5-9431-1203FF37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8" name="BExGMWEQ2BYRY9BAO5T1X850MJN1" descr="AZ9ST0XDIOP50HSUFO5V31BR0" hidden="1">
          <a:extLst>
            <a:ext uri="{FF2B5EF4-FFF2-40B4-BE49-F238E27FC236}">
              <a16:creationId xmlns:a16="http://schemas.microsoft.com/office/drawing/2014/main" id="{FC105A89-3963-465C-9772-E7CAB451F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29" name="ZZF_FSACC:2" descr="Expanded" hidden="1">
          <a:extLst>
            <a:ext uri="{FF2B5EF4-FFF2-40B4-BE49-F238E27FC236}">
              <a16:creationId xmlns:a16="http://schemas.microsoft.com/office/drawing/2014/main" id="{B48FB969-A21B-43F6-8B7B-A87412AC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0" name="ZZF_FSACC:3" descr="Expanded" hidden="1">
          <a:extLst>
            <a:ext uri="{FF2B5EF4-FFF2-40B4-BE49-F238E27FC236}">
              <a16:creationId xmlns:a16="http://schemas.microsoft.com/office/drawing/2014/main" id="{24C77984-AD5F-4754-958E-0BCCDFE07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1" name="ZZF_FSACC:4" descr="Expanded" hidden="1">
          <a:extLst>
            <a:ext uri="{FF2B5EF4-FFF2-40B4-BE49-F238E27FC236}">
              <a16:creationId xmlns:a16="http://schemas.microsoft.com/office/drawing/2014/main" id="{DBF3FAF7-2E3A-4334-A7D2-6857EE44A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2" name="ZZF_FSACC:6" descr="Collapsed" hidden="1">
          <a:extLst>
            <a:ext uri="{FF2B5EF4-FFF2-40B4-BE49-F238E27FC236}">
              <a16:creationId xmlns:a16="http://schemas.microsoft.com/office/drawing/2014/main" id="{7FE80774-32BD-453E-9834-6E0B3CA91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3" name="ZZF_FSACC:7" descr="Expanded" hidden="1">
          <a:extLst>
            <a:ext uri="{FF2B5EF4-FFF2-40B4-BE49-F238E27FC236}">
              <a16:creationId xmlns:a16="http://schemas.microsoft.com/office/drawing/2014/main" id="{CB8C38AC-21D8-4BB1-9498-9A5BA4482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4" name="ZZF_FSACC:8" descr="Expanded" hidden="1">
          <a:extLst>
            <a:ext uri="{FF2B5EF4-FFF2-40B4-BE49-F238E27FC236}">
              <a16:creationId xmlns:a16="http://schemas.microsoft.com/office/drawing/2014/main" id="{A7C58094-9FE6-4155-BB8D-543E28524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5" name="ZZF_FSACC:9" descr="Collapsed" hidden="1">
          <a:extLst>
            <a:ext uri="{FF2B5EF4-FFF2-40B4-BE49-F238E27FC236}">
              <a16:creationId xmlns:a16="http://schemas.microsoft.com/office/drawing/2014/main" id="{FCF77DFF-C225-4305-BBC9-5A1FA46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6" name="ZZF_FSACC:10" descr="Expanded" hidden="1">
          <a:extLst>
            <a:ext uri="{FF2B5EF4-FFF2-40B4-BE49-F238E27FC236}">
              <a16:creationId xmlns:a16="http://schemas.microsoft.com/office/drawing/2014/main" id="{CD5A21DA-A1A7-4A8A-AAAA-25E71666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7" name="ZZF_FSACC:11" descr="Expanded" hidden="1">
          <a:extLst>
            <a:ext uri="{FF2B5EF4-FFF2-40B4-BE49-F238E27FC236}">
              <a16:creationId xmlns:a16="http://schemas.microsoft.com/office/drawing/2014/main" id="{05F7203A-099A-41FC-BA77-ED0D554AC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8" name="ZZF_FSACC:12" descr="Expanded" hidden="1">
          <a:extLst>
            <a:ext uri="{FF2B5EF4-FFF2-40B4-BE49-F238E27FC236}">
              <a16:creationId xmlns:a16="http://schemas.microsoft.com/office/drawing/2014/main" id="{E5D1AB4E-FA99-4625-BA41-A69EDAD32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39" name="ZZF_FSACC:13" descr="Expanded" hidden="1">
          <a:extLst>
            <a:ext uri="{FF2B5EF4-FFF2-40B4-BE49-F238E27FC236}">
              <a16:creationId xmlns:a16="http://schemas.microsoft.com/office/drawing/2014/main" id="{816F6582-FC12-4AE3-B7ED-1774F79EF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0" name="ZZF_FSACC:15" descr="Expanded" hidden="1">
          <a:extLst>
            <a:ext uri="{FF2B5EF4-FFF2-40B4-BE49-F238E27FC236}">
              <a16:creationId xmlns:a16="http://schemas.microsoft.com/office/drawing/2014/main" id="{91213605-941A-4ED2-ACBB-B7A9C6A3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1" name="ZZF_FSACC:16" descr="Collapsed" hidden="1">
          <a:extLst>
            <a:ext uri="{FF2B5EF4-FFF2-40B4-BE49-F238E27FC236}">
              <a16:creationId xmlns:a16="http://schemas.microsoft.com/office/drawing/2014/main" id="{04878B57-A529-4EF4-83FE-93F60BA2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2" name="BExW253QPOZK9KW8BJC3LBXGCG2N" descr="Y5HX37BEUWSN1NEFJKZJXI3SX" hidden="1">
          <a:extLst>
            <a:ext uri="{FF2B5EF4-FFF2-40B4-BE49-F238E27FC236}">
              <a16:creationId xmlns:a16="http://schemas.microsoft.com/office/drawing/2014/main" id="{EA452346-8FEB-45A6-8171-0564A074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3" name="BEx973S463FCQVJ7QDFBUIU0WJ3F" descr="ZQTVYL8DCSADVT0QMRXFLU0TR" hidden="1">
          <a:extLst>
            <a:ext uri="{FF2B5EF4-FFF2-40B4-BE49-F238E27FC236}">
              <a16:creationId xmlns:a16="http://schemas.microsoft.com/office/drawing/2014/main" id="{9BBABD18-D538-4AD5-8CEB-315523B01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4" name="BExRZO0PLWWMCLGRH7EH6UXYWGAJ" descr="9D4GQ34QB727H10MA3SSAR2R9" hidden="1">
          <a:extLst>
            <a:ext uri="{FF2B5EF4-FFF2-40B4-BE49-F238E27FC236}">
              <a16:creationId xmlns:a16="http://schemas.microsoft.com/office/drawing/2014/main" id="{B0F3CD90-BF50-4964-9025-AAF2676E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5" name="BExBDP6HNAAJUM39SE5G2C8BKNRQ" descr="1TM64TL2QIMYV7WYSV2VLGXY4" hidden="1">
          <a:extLst>
            <a:ext uri="{FF2B5EF4-FFF2-40B4-BE49-F238E27FC236}">
              <a16:creationId xmlns:a16="http://schemas.microsoft.com/office/drawing/2014/main" id="{96D011D8-574F-4897-8D29-B2C13141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6" name="BExQEGJP61DL2NZY6LMBHBZ0J5YT" descr="D6ZNRZJ7EX4GZT9RO8LE0C905" hidden="1">
          <a:extLst>
            <a:ext uri="{FF2B5EF4-FFF2-40B4-BE49-F238E27FC236}">
              <a16:creationId xmlns:a16="http://schemas.microsoft.com/office/drawing/2014/main" id="{27E1A6AE-4308-4D40-AEF1-6EAFC3C1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7" name="BExTY1BCS6HZIF6HI5491FGHDVAE" descr="MJ6976KI2UH1IE8M227DUYXMJ" hidden="1">
          <a:extLst>
            <a:ext uri="{FF2B5EF4-FFF2-40B4-BE49-F238E27FC236}">
              <a16:creationId xmlns:a16="http://schemas.microsoft.com/office/drawing/2014/main" id="{0B89B3E9-5201-4952-81FC-431B5189F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8" name="BEx5FXJGJOT93D0J2IRJ3985IUMI" hidden="1">
          <a:extLst>
            <a:ext uri="{FF2B5EF4-FFF2-40B4-BE49-F238E27FC236}">
              <a16:creationId xmlns:a16="http://schemas.microsoft.com/office/drawing/2014/main" id="{BDFE39EF-3AB2-4E89-B1B4-94B202A1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49" name="BEx3RTMHAR35NUAAK49TV6NU7EPA" descr="QFXLG4ZCXTRQSJYFCKJ58G9N8" hidden="1">
          <a:extLst>
            <a:ext uri="{FF2B5EF4-FFF2-40B4-BE49-F238E27FC236}">
              <a16:creationId xmlns:a16="http://schemas.microsoft.com/office/drawing/2014/main" id="{C83B722D-2184-46AB-A17D-F2C3C1EDB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0" name="BExS8T38WLC2R738ZC7BDJQAKJAJ" descr="MRI962L5PB0E0YWXCIBN82VJH" hidden="1">
          <a:extLst>
            <a:ext uri="{FF2B5EF4-FFF2-40B4-BE49-F238E27FC236}">
              <a16:creationId xmlns:a16="http://schemas.microsoft.com/office/drawing/2014/main" id="{62A090DB-9005-47CF-9967-0F341479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1" name="BEx5F64BJ6DCM4EJH81D5ZFNPZ0V" descr="7DJ9FILZD2YPS6X1JBP9E76TU" hidden="1">
          <a:extLst>
            <a:ext uri="{FF2B5EF4-FFF2-40B4-BE49-F238E27FC236}">
              <a16:creationId xmlns:a16="http://schemas.microsoft.com/office/drawing/2014/main" id="{F53BC8ED-5311-4656-8274-4C6FF455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2" name="BExQEXXHA3EEXR44LT6RKCDWM6ZT" hidden="1">
          <a:extLst>
            <a:ext uri="{FF2B5EF4-FFF2-40B4-BE49-F238E27FC236}">
              <a16:creationId xmlns:a16="http://schemas.microsoft.com/office/drawing/2014/main" id="{77CFD1AA-6B05-42EF-98B0-87EF911D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3" name="BEx1X6AMHV6ZK3UJB2BXIJTJHYJU" descr="OALR4L95ELQLZ1Y1LETHM1CS9" hidden="1">
          <a:extLst>
            <a:ext uri="{FF2B5EF4-FFF2-40B4-BE49-F238E27FC236}">
              <a16:creationId xmlns:a16="http://schemas.microsoft.com/office/drawing/2014/main" id="{AB15F80E-3E8E-423D-8C2F-57C7C3CB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4" name="BExSDIVCE09QKG3CT52PHCS6ZJ09" descr="9F076L7EQCF2COMMGCQG6BQGU" hidden="1">
          <a:extLst>
            <a:ext uri="{FF2B5EF4-FFF2-40B4-BE49-F238E27FC236}">
              <a16:creationId xmlns:a16="http://schemas.microsoft.com/office/drawing/2014/main" id="{1F060702-AFA9-425C-BA3E-34DE1022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5" name="BEx1QZGQZBAWJ8591VXEIPUOVS7X" descr="MEW27CPIFG44B7E7HEQUUF5QF" hidden="1">
          <a:extLst>
            <a:ext uri="{FF2B5EF4-FFF2-40B4-BE49-F238E27FC236}">
              <a16:creationId xmlns:a16="http://schemas.microsoft.com/office/drawing/2014/main" id="{24DFF0C6-23B8-4C2C-8A97-B40A536F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6" name="BExMF7LICJLPXSHM63A6EQ79YQKG" descr="U084VZL15IMB1OFRRAY6GVKAE" hidden="1">
          <a:extLst>
            <a:ext uri="{FF2B5EF4-FFF2-40B4-BE49-F238E27FC236}">
              <a16:creationId xmlns:a16="http://schemas.microsoft.com/office/drawing/2014/main" id="{0A983CB7-9B71-462B-950A-1753DB67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7" name="BExS343F8GCKP6HTF9Y97L133DX8" descr="ZRF0KB1IYQSNV63CTXT25G67G" hidden="1">
          <a:extLst>
            <a:ext uri="{FF2B5EF4-FFF2-40B4-BE49-F238E27FC236}">
              <a16:creationId xmlns:a16="http://schemas.microsoft.com/office/drawing/2014/main" id="{E584F326-A531-4DB4-9754-23CB50BA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8" name="BExZMRC09W87CY4B73NPZMNH21AH" descr="78CUMI0OVLYJRSDRQ3V2YX812" hidden="1">
          <a:extLst>
            <a:ext uri="{FF2B5EF4-FFF2-40B4-BE49-F238E27FC236}">
              <a16:creationId xmlns:a16="http://schemas.microsoft.com/office/drawing/2014/main" id="{82F17B92-9280-4B8F-A953-27EF19A85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59" name="BExZXVFJ4DY4I24AARDT4AMP6EN1" descr="TXSMH2MTH86CYKA26740RQPUC" hidden="1">
          <a:extLst>
            <a:ext uri="{FF2B5EF4-FFF2-40B4-BE49-F238E27FC236}">
              <a16:creationId xmlns:a16="http://schemas.microsoft.com/office/drawing/2014/main" id="{3E2E007E-5B3F-466C-A0E0-F84D9B7B0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0" name="BExOCUIOFQWUGTBU5ESTW3EYEP5C" descr="9BNF49V0R6VVYPHEVMJ3ABDQZ" hidden="1">
          <a:extLst>
            <a:ext uri="{FF2B5EF4-FFF2-40B4-BE49-F238E27FC236}">
              <a16:creationId xmlns:a16="http://schemas.microsoft.com/office/drawing/2014/main" id="{E93A3790-0B49-4550-83CD-E2530ECE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1" name="BExU65O9OE4B4MQ2A3OYH13M8BZJ" descr="3INNIMMPDBB0JF37L81M6ID21" hidden="1">
          <a:extLst>
            <a:ext uri="{FF2B5EF4-FFF2-40B4-BE49-F238E27FC236}">
              <a16:creationId xmlns:a16="http://schemas.microsoft.com/office/drawing/2014/main" id="{C27DA246-277C-4992-8C0A-CDC54E1F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2" name="BExOPRCR0UW7TKXSV5WDTL348FGL" descr="S9JM17GP1802LHN4GT14BJYIC" hidden="1">
          <a:extLst>
            <a:ext uri="{FF2B5EF4-FFF2-40B4-BE49-F238E27FC236}">
              <a16:creationId xmlns:a16="http://schemas.microsoft.com/office/drawing/2014/main" id="{C5CE51CD-8592-49FF-8E8F-B156E4D0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3" name="BEx5OESAY2W8SEGI3TSB65EHJ04B" descr="9CN2Y88X8WYV1HWZG1QILY9BK" hidden="1">
          <a:extLst>
            <a:ext uri="{FF2B5EF4-FFF2-40B4-BE49-F238E27FC236}">
              <a16:creationId xmlns:a16="http://schemas.microsoft.com/office/drawing/2014/main" id="{41AC42DB-B5DA-44AE-8C51-B44F52D9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4" name="BExGMWEQ2BYRY9BAO5T1X850MJN1" descr="AZ9ST0XDIOP50HSUFO5V31BR0" hidden="1">
          <a:extLst>
            <a:ext uri="{FF2B5EF4-FFF2-40B4-BE49-F238E27FC236}">
              <a16:creationId xmlns:a16="http://schemas.microsoft.com/office/drawing/2014/main" id="{F99F749D-32CC-49B6-9517-EB78375F5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5" name="ZZF_FSACC:2" descr="Expanded" hidden="1">
          <a:extLst>
            <a:ext uri="{FF2B5EF4-FFF2-40B4-BE49-F238E27FC236}">
              <a16:creationId xmlns:a16="http://schemas.microsoft.com/office/drawing/2014/main" id="{42EB0E62-9B2B-47D2-B2D5-1204AE90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6" name="ZZF_FSACC:3" descr="Expanded" hidden="1">
          <a:extLst>
            <a:ext uri="{FF2B5EF4-FFF2-40B4-BE49-F238E27FC236}">
              <a16:creationId xmlns:a16="http://schemas.microsoft.com/office/drawing/2014/main" id="{EA785AAB-B303-42EC-8329-06460C35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7" name="ZZF_FSACC:4" descr="Expanded" hidden="1">
          <a:extLst>
            <a:ext uri="{FF2B5EF4-FFF2-40B4-BE49-F238E27FC236}">
              <a16:creationId xmlns:a16="http://schemas.microsoft.com/office/drawing/2014/main" id="{AAE680A2-C36D-4799-A646-1820DE7A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8" name="ZZF_FSACC:6" descr="Collapsed" hidden="1">
          <a:extLst>
            <a:ext uri="{FF2B5EF4-FFF2-40B4-BE49-F238E27FC236}">
              <a16:creationId xmlns:a16="http://schemas.microsoft.com/office/drawing/2014/main" id="{0E9D7B46-B55C-4753-821B-CC66E5827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69" name="ZZF_FSACC:7" descr="Expanded" hidden="1">
          <a:extLst>
            <a:ext uri="{FF2B5EF4-FFF2-40B4-BE49-F238E27FC236}">
              <a16:creationId xmlns:a16="http://schemas.microsoft.com/office/drawing/2014/main" id="{067079B7-4599-4D83-BD32-ED069CBB9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0" name="ZZF_FSACC:8" descr="Expanded" hidden="1">
          <a:extLst>
            <a:ext uri="{FF2B5EF4-FFF2-40B4-BE49-F238E27FC236}">
              <a16:creationId xmlns:a16="http://schemas.microsoft.com/office/drawing/2014/main" id="{CFFDDFBF-108D-4E73-8997-70ADCC0B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1" name="ZZF_FSACC:9" descr="Collapsed" hidden="1">
          <a:extLst>
            <a:ext uri="{FF2B5EF4-FFF2-40B4-BE49-F238E27FC236}">
              <a16:creationId xmlns:a16="http://schemas.microsoft.com/office/drawing/2014/main" id="{19B80B1A-1B0D-4E63-8CDC-725C2A59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2" name="ZZF_FSACC:10" descr="Expanded" hidden="1">
          <a:extLst>
            <a:ext uri="{FF2B5EF4-FFF2-40B4-BE49-F238E27FC236}">
              <a16:creationId xmlns:a16="http://schemas.microsoft.com/office/drawing/2014/main" id="{4F3BDD34-5512-46C0-80B4-AA1F4882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3" name="ZZF_FSACC:11" descr="Expanded" hidden="1">
          <a:extLst>
            <a:ext uri="{FF2B5EF4-FFF2-40B4-BE49-F238E27FC236}">
              <a16:creationId xmlns:a16="http://schemas.microsoft.com/office/drawing/2014/main" id="{0692866B-7998-456B-AAC5-87DC0902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4" name="ZZF_FSACC:12" descr="Expanded" hidden="1">
          <a:extLst>
            <a:ext uri="{FF2B5EF4-FFF2-40B4-BE49-F238E27FC236}">
              <a16:creationId xmlns:a16="http://schemas.microsoft.com/office/drawing/2014/main" id="{5BF0B6B2-A927-4051-A0B9-B0B80F34E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5" name="ZZF_FSACC:13" descr="Expanded" hidden="1">
          <a:extLst>
            <a:ext uri="{FF2B5EF4-FFF2-40B4-BE49-F238E27FC236}">
              <a16:creationId xmlns:a16="http://schemas.microsoft.com/office/drawing/2014/main" id="{BEA201B1-A6C9-488C-90B8-B1B32C03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6" name="ZZF_FSACC:15" descr="Expanded" hidden="1">
          <a:extLst>
            <a:ext uri="{FF2B5EF4-FFF2-40B4-BE49-F238E27FC236}">
              <a16:creationId xmlns:a16="http://schemas.microsoft.com/office/drawing/2014/main" id="{CAB47461-AF20-43E2-A706-A6D8ED9A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7" name="ZZF_FSACC:16" descr="Collapsed" hidden="1">
          <a:extLst>
            <a:ext uri="{FF2B5EF4-FFF2-40B4-BE49-F238E27FC236}">
              <a16:creationId xmlns:a16="http://schemas.microsoft.com/office/drawing/2014/main" id="{D63B38DB-1BFC-4028-BAE8-173D379A0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2A71FE3A-A3B8-481A-9B4E-21ADA9688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79" name="BEx973S463FCQVJ7QDFBUIU0WJ3F" descr="ZQTVYL8DCSADVT0QMRXFLU0TR" hidden="1">
          <a:extLst>
            <a:ext uri="{FF2B5EF4-FFF2-40B4-BE49-F238E27FC236}">
              <a16:creationId xmlns:a16="http://schemas.microsoft.com/office/drawing/2014/main" id="{7F43FCCD-888F-4B70-AE25-6EBB3C4A7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0" name="BExRZO0PLWWMCLGRH7EH6UXYWGAJ" descr="9D4GQ34QB727H10MA3SSAR2R9" hidden="1">
          <a:extLst>
            <a:ext uri="{FF2B5EF4-FFF2-40B4-BE49-F238E27FC236}">
              <a16:creationId xmlns:a16="http://schemas.microsoft.com/office/drawing/2014/main" id="{60E84025-6B80-46A4-B1E2-0E939D4EE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1" name="BExBDP6HNAAJUM39SE5G2C8BKNRQ" descr="1TM64TL2QIMYV7WYSV2VLGXY4" hidden="1">
          <a:extLst>
            <a:ext uri="{FF2B5EF4-FFF2-40B4-BE49-F238E27FC236}">
              <a16:creationId xmlns:a16="http://schemas.microsoft.com/office/drawing/2014/main" id="{1E259331-6B19-4443-92CC-87256BD1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2" name="BExQEGJP61DL2NZY6LMBHBZ0J5YT" descr="D6ZNRZJ7EX4GZT9RO8LE0C905" hidden="1">
          <a:extLst>
            <a:ext uri="{FF2B5EF4-FFF2-40B4-BE49-F238E27FC236}">
              <a16:creationId xmlns:a16="http://schemas.microsoft.com/office/drawing/2014/main" id="{004883DB-83E8-4666-AC5E-A860B0E9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3" name="BExTY1BCS6HZIF6HI5491FGHDVAE" descr="MJ6976KI2UH1IE8M227DUYXMJ" hidden="1">
          <a:extLst>
            <a:ext uri="{FF2B5EF4-FFF2-40B4-BE49-F238E27FC236}">
              <a16:creationId xmlns:a16="http://schemas.microsoft.com/office/drawing/2014/main" id="{F655A3CC-0069-4F39-9903-E80ED270A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4" name="BEx5FXJGJOT93D0J2IRJ3985IUMI" hidden="1">
          <a:extLst>
            <a:ext uri="{FF2B5EF4-FFF2-40B4-BE49-F238E27FC236}">
              <a16:creationId xmlns:a16="http://schemas.microsoft.com/office/drawing/2014/main" id="{027E2772-FBB0-4214-8988-AAD8B963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5" name="BEx3RTMHAR35NUAAK49TV6NU7EPA" descr="QFXLG4ZCXTRQSJYFCKJ58G9N8" hidden="1">
          <a:extLst>
            <a:ext uri="{FF2B5EF4-FFF2-40B4-BE49-F238E27FC236}">
              <a16:creationId xmlns:a16="http://schemas.microsoft.com/office/drawing/2014/main" id="{E7FF1524-0B2C-4255-9475-E676FC74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6" name="BExS8T38WLC2R738ZC7BDJQAKJAJ" descr="MRI962L5PB0E0YWXCIBN82VJH" hidden="1">
          <a:extLst>
            <a:ext uri="{FF2B5EF4-FFF2-40B4-BE49-F238E27FC236}">
              <a16:creationId xmlns:a16="http://schemas.microsoft.com/office/drawing/2014/main" id="{45568CE2-E90E-4926-A53A-2C63A3E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7" name="BEx5F64BJ6DCM4EJH81D5ZFNPZ0V" descr="7DJ9FILZD2YPS6X1JBP9E76TU" hidden="1">
          <a:extLst>
            <a:ext uri="{FF2B5EF4-FFF2-40B4-BE49-F238E27FC236}">
              <a16:creationId xmlns:a16="http://schemas.microsoft.com/office/drawing/2014/main" id="{9F519D23-D01D-4881-A9F3-535ADF11B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8" name="BExQEXXHA3EEXR44LT6RKCDWM6ZT" hidden="1">
          <a:extLst>
            <a:ext uri="{FF2B5EF4-FFF2-40B4-BE49-F238E27FC236}">
              <a16:creationId xmlns:a16="http://schemas.microsoft.com/office/drawing/2014/main" id="{2787008F-3E6B-4046-8CEE-FC734D69C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89" name="BEx1X6AMHV6ZK3UJB2BXIJTJHYJU" descr="OALR4L95ELQLZ1Y1LETHM1CS9" hidden="1">
          <a:extLst>
            <a:ext uri="{FF2B5EF4-FFF2-40B4-BE49-F238E27FC236}">
              <a16:creationId xmlns:a16="http://schemas.microsoft.com/office/drawing/2014/main" id="{C396D8DD-F033-4E54-A383-D66593E5C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0" name="BExSDIVCE09QKG3CT52PHCS6ZJ09" descr="9F076L7EQCF2COMMGCQG6BQGU" hidden="1">
          <a:extLst>
            <a:ext uri="{FF2B5EF4-FFF2-40B4-BE49-F238E27FC236}">
              <a16:creationId xmlns:a16="http://schemas.microsoft.com/office/drawing/2014/main" id="{8BF1E44A-1B25-4514-B08C-5FD78DC5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1" name="BEx1QZGQZBAWJ8591VXEIPUOVS7X" descr="MEW27CPIFG44B7E7HEQUUF5QF" hidden="1">
          <a:extLst>
            <a:ext uri="{FF2B5EF4-FFF2-40B4-BE49-F238E27FC236}">
              <a16:creationId xmlns:a16="http://schemas.microsoft.com/office/drawing/2014/main" id="{FB0F2A0D-5C57-4C42-B90F-005F6637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2" name="BExMF7LICJLPXSHM63A6EQ79YQKG" descr="U084VZL15IMB1OFRRAY6GVKAE" hidden="1">
          <a:extLst>
            <a:ext uri="{FF2B5EF4-FFF2-40B4-BE49-F238E27FC236}">
              <a16:creationId xmlns:a16="http://schemas.microsoft.com/office/drawing/2014/main" id="{2CA89C45-B4F0-453C-AF40-12EAF215B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3" name="BExS343F8GCKP6HTF9Y97L133DX8" descr="ZRF0KB1IYQSNV63CTXT25G67G" hidden="1">
          <a:extLst>
            <a:ext uri="{FF2B5EF4-FFF2-40B4-BE49-F238E27FC236}">
              <a16:creationId xmlns:a16="http://schemas.microsoft.com/office/drawing/2014/main" id="{39B1A826-6C5C-48F6-A1C7-3CCC05AE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4" name="BExZMRC09W87CY4B73NPZMNH21AH" descr="78CUMI0OVLYJRSDRQ3V2YX812" hidden="1">
          <a:extLst>
            <a:ext uri="{FF2B5EF4-FFF2-40B4-BE49-F238E27FC236}">
              <a16:creationId xmlns:a16="http://schemas.microsoft.com/office/drawing/2014/main" id="{517CA571-658F-4C6B-9E6A-3342E3B9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5" name="BExZXVFJ4DY4I24AARDT4AMP6EN1" descr="TXSMH2MTH86CYKA26740RQPUC" hidden="1">
          <a:extLst>
            <a:ext uri="{FF2B5EF4-FFF2-40B4-BE49-F238E27FC236}">
              <a16:creationId xmlns:a16="http://schemas.microsoft.com/office/drawing/2014/main" id="{551E6C9F-526F-4A67-8A3F-82B60F40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6" name="BExOCUIOFQWUGTBU5ESTW3EYEP5C" descr="9BNF49V0R6VVYPHEVMJ3ABDQZ" hidden="1">
          <a:extLst>
            <a:ext uri="{FF2B5EF4-FFF2-40B4-BE49-F238E27FC236}">
              <a16:creationId xmlns:a16="http://schemas.microsoft.com/office/drawing/2014/main" id="{701037E8-C4D0-4769-AB18-CBCC077DD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7" name="BExU65O9OE4B4MQ2A3OYH13M8BZJ" descr="3INNIMMPDBB0JF37L81M6ID21" hidden="1">
          <a:extLst>
            <a:ext uri="{FF2B5EF4-FFF2-40B4-BE49-F238E27FC236}">
              <a16:creationId xmlns:a16="http://schemas.microsoft.com/office/drawing/2014/main" id="{F3DD2FD6-8A21-44B9-9C76-7C4D3E6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8" name="BExOPRCR0UW7TKXSV5WDTL348FGL" descr="S9JM17GP1802LHN4GT14BJYIC" hidden="1">
          <a:extLst>
            <a:ext uri="{FF2B5EF4-FFF2-40B4-BE49-F238E27FC236}">
              <a16:creationId xmlns:a16="http://schemas.microsoft.com/office/drawing/2014/main" id="{C2266872-6E2E-4CEB-99A5-B70F20FA9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499" name="BEx5OESAY2W8SEGI3TSB65EHJ04B" descr="9CN2Y88X8WYV1HWZG1QILY9BK" hidden="1">
          <a:extLst>
            <a:ext uri="{FF2B5EF4-FFF2-40B4-BE49-F238E27FC236}">
              <a16:creationId xmlns:a16="http://schemas.microsoft.com/office/drawing/2014/main" id="{A4120A48-8CEB-4574-92C2-497C6A62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0" name="BExGMWEQ2BYRY9BAO5T1X850MJN1" descr="AZ9ST0XDIOP50HSUFO5V31BR0" hidden="1">
          <a:extLst>
            <a:ext uri="{FF2B5EF4-FFF2-40B4-BE49-F238E27FC236}">
              <a16:creationId xmlns:a16="http://schemas.microsoft.com/office/drawing/2014/main" id="{AA3CD586-C26E-4F23-BD1A-7D8901153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1" name="ZZF_FSACC:2" descr="Expanded" hidden="1">
          <a:extLst>
            <a:ext uri="{FF2B5EF4-FFF2-40B4-BE49-F238E27FC236}">
              <a16:creationId xmlns:a16="http://schemas.microsoft.com/office/drawing/2014/main" id="{F103DA75-E338-46F0-92D1-E4AC8E44C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2" name="ZZF_FSACC:3" descr="Expanded" hidden="1">
          <a:extLst>
            <a:ext uri="{FF2B5EF4-FFF2-40B4-BE49-F238E27FC236}">
              <a16:creationId xmlns:a16="http://schemas.microsoft.com/office/drawing/2014/main" id="{AA6DE798-D0F3-4986-AFC8-718D5766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3" name="ZZF_FSACC:4" descr="Expanded" hidden="1">
          <a:extLst>
            <a:ext uri="{FF2B5EF4-FFF2-40B4-BE49-F238E27FC236}">
              <a16:creationId xmlns:a16="http://schemas.microsoft.com/office/drawing/2014/main" id="{1F8FF513-55D8-485E-8616-6F4EBD0E1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4" name="ZZF_FSACC:6" descr="Collapsed" hidden="1">
          <a:extLst>
            <a:ext uri="{FF2B5EF4-FFF2-40B4-BE49-F238E27FC236}">
              <a16:creationId xmlns:a16="http://schemas.microsoft.com/office/drawing/2014/main" id="{023EF860-384F-45C5-9A07-FFEDC0F51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5" name="ZZF_FSACC:7" descr="Expanded" hidden="1">
          <a:extLst>
            <a:ext uri="{FF2B5EF4-FFF2-40B4-BE49-F238E27FC236}">
              <a16:creationId xmlns:a16="http://schemas.microsoft.com/office/drawing/2014/main" id="{BF1EA225-4318-44AC-BB36-B45DAD63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6" name="ZZF_FSACC:8" descr="Expanded" hidden="1">
          <a:extLst>
            <a:ext uri="{FF2B5EF4-FFF2-40B4-BE49-F238E27FC236}">
              <a16:creationId xmlns:a16="http://schemas.microsoft.com/office/drawing/2014/main" id="{E35B9F14-A537-4B68-BB4D-AA6A6377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7" name="ZZF_FSACC:9" descr="Collapsed" hidden="1">
          <a:extLst>
            <a:ext uri="{FF2B5EF4-FFF2-40B4-BE49-F238E27FC236}">
              <a16:creationId xmlns:a16="http://schemas.microsoft.com/office/drawing/2014/main" id="{6532E980-5351-4511-8000-C182FB4FA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8" name="ZZF_FSACC:10" descr="Expanded" hidden="1">
          <a:extLst>
            <a:ext uri="{FF2B5EF4-FFF2-40B4-BE49-F238E27FC236}">
              <a16:creationId xmlns:a16="http://schemas.microsoft.com/office/drawing/2014/main" id="{4562FE06-8944-470D-ADFD-417876FF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09" name="ZZF_FSACC:11" descr="Expanded" hidden="1">
          <a:extLst>
            <a:ext uri="{FF2B5EF4-FFF2-40B4-BE49-F238E27FC236}">
              <a16:creationId xmlns:a16="http://schemas.microsoft.com/office/drawing/2014/main" id="{6113FB11-A7EA-4F92-B170-6B9329E6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10" name="ZZF_FSACC:12" descr="Expanded" hidden="1">
          <a:extLst>
            <a:ext uri="{FF2B5EF4-FFF2-40B4-BE49-F238E27FC236}">
              <a16:creationId xmlns:a16="http://schemas.microsoft.com/office/drawing/2014/main" id="{562019AD-843B-4FE4-85E6-53FFD275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11" name="ZZF_FSACC:13" descr="Expanded" hidden="1">
          <a:extLst>
            <a:ext uri="{FF2B5EF4-FFF2-40B4-BE49-F238E27FC236}">
              <a16:creationId xmlns:a16="http://schemas.microsoft.com/office/drawing/2014/main" id="{A99EE42F-6973-4467-AF24-C3F6DBA64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12" name="ZZF_FSACC:15" descr="Expanded" hidden="1">
          <a:extLst>
            <a:ext uri="{FF2B5EF4-FFF2-40B4-BE49-F238E27FC236}">
              <a16:creationId xmlns:a16="http://schemas.microsoft.com/office/drawing/2014/main" id="{0DFB2E7D-5EED-4147-92B9-422C69BA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>
      <xdr:nvPicPr>
        <xdr:cNvPr id="1513" name="ZZF_FSACC:16" descr="Collapsed" hidden="1">
          <a:extLst>
            <a:ext uri="{FF2B5EF4-FFF2-40B4-BE49-F238E27FC236}">
              <a16:creationId xmlns:a16="http://schemas.microsoft.com/office/drawing/2014/main" id="{C9AE817B-2654-4B93-9F1F-70B4E68E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1002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14" name="BExW253QPOZK9KW8BJC3LBXGCG2N" descr="Y5HX37BEUWSN1NEFJKZJXI3SX" hidden="1">
          <a:extLst>
            <a:ext uri="{FF2B5EF4-FFF2-40B4-BE49-F238E27FC236}">
              <a16:creationId xmlns:a16="http://schemas.microsoft.com/office/drawing/2014/main" id="{920C14AC-7770-402A-9229-59529AAC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15" name="BEx973S463FCQVJ7QDFBUIU0WJ3F" descr="ZQTVYL8DCSADVT0QMRXFLU0TR" hidden="1">
          <a:extLst>
            <a:ext uri="{FF2B5EF4-FFF2-40B4-BE49-F238E27FC236}">
              <a16:creationId xmlns:a16="http://schemas.microsoft.com/office/drawing/2014/main" id="{FE6DDF8D-1781-4AE5-B37E-CFC4E30A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16" name="BExRZO0PLWWMCLGRH7EH6UXYWGAJ" descr="9D4GQ34QB727H10MA3SSAR2R9" hidden="1">
          <a:extLst>
            <a:ext uri="{FF2B5EF4-FFF2-40B4-BE49-F238E27FC236}">
              <a16:creationId xmlns:a16="http://schemas.microsoft.com/office/drawing/2014/main" id="{5C3BBE26-510E-4AAD-A71A-DACD096E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17" name="BExBDP6HNAAJUM39SE5G2C8BKNRQ" descr="1TM64TL2QIMYV7WYSV2VLGXY4" hidden="1">
          <a:extLst>
            <a:ext uri="{FF2B5EF4-FFF2-40B4-BE49-F238E27FC236}">
              <a16:creationId xmlns:a16="http://schemas.microsoft.com/office/drawing/2014/main" id="{FEB49E07-3044-40A2-98AF-2CAFEABA3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18" name="BExQEGJP61DL2NZY6LMBHBZ0J5YT" descr="D6ZNRZJ7EX4GZT9RO8LE0C905" hidden="1">
          <a:extLst>
            <a:ext uri="{FF2B5EF4-FFF2-40B4-BE49-F238E27FC236}">
              <a16:creationId xmlns:a16="http://schemas.microsoft.com/office/drawing/2014/main" id="{AD8AA378-B9C6-4144-A5A1-0DDA0295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19" name="BExTY1BCS6HZIF6HI5491FGHDVAE" descr="MJ6976KI2UH1IE8M227DUYXMJ" hidden="1">
          <a:extLst>
            <a:ext uri="{FF2B5EF4-FFF2-40B4-BE49-F238E27FC236}">
              <a16:creationId xmlns:a16="http://schemas.microsoft.com/office/drawing/2014/main" id="{503C2A6E-4567-4CC1-97B6-DF4AAC7C8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0" name="BEx5FXJGJOT93D0J2IRJ3985IUMI" hidden="1">
          <a:extLst>
            <a:ext uri="{FF2B5EF4-FFF2-40B4-BE49-F238E27FC236}">
              <a16:creationId xmlns:a16="http://schemas.microsoft.com/office/drawing/2014/main" id="{29316033-F566-4BAE-8AB5-645EAAF5F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1" name="BEx3RTMHAR35NUAAK49TV6NU7EPA" descr="QFXLG4ZCXTRQSJYFCKJ58G9N8" hidden="1">
          <a:extLst>
            <a:ext uri="{FF2B5EF4-FFF2-40B4-BE49-F238E27FC236}">
              <a16:creationId xmlns:a16="http://schemas.microsoft.com/office/drawing/2014/main" id="{25B31372-E960-4296-8D3A-32087E6C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2" name="BExS8T38WLC2R738ZC7BDJQAKJAJ" descr="MRI962L5PB0E0YWXCIBN82VJH" hidden="1">
          <a:extLst>
            <a:ext uri="{FF2B5EF4-FFF2-40B4-BE49-F238E27FC236}">
              <a16:creationId xmlns:a16="http://schemas.microsoft.com/office/drawing/2014/main" id="{466E996C-E8D1-46E4-8E1B-EFA998210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3" name="BEx5F64BJ6DCM4EJH81D5ZFNPZ0V" descr="7DJ9FILZD2YPS6X1JBP9E76TU" hidden="1">
          <a:extLst>
            <a:ext uri="{FF2B5EF4-FFF2-40B4-BE49-F238E27FC236}">
              <a16:creationId xmlns:a16="http://schemas.microsoft.com/office/drawing/2014/main" id="{B2AEEA72-E2A4-4A55-B78F-E9F832C8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4" name="BExQEXXHA3EEXR44LT6RKCDWM6ZT" hidden="1">
          <a:extLst>
            <a:ext uri="{FF2B5EF4-FFF2-40B4-BE49-F238E27FC236}">
              <a16:creationId xmlns:a16="http://schemas.microsoft.com/office/drawing/2014/main" id="{81474FD0-2FAC-410F-815E-792B8BF13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5" name="BEx1X6AMHV6ZK3UJB2BXIJTJHYJU" descr="OALR4L95ELQLZ1Y1LETHM1CS9" hidden="1">
          <a:extLst>
            <a:ext uri="{FF2B5EF4-FFF2-40B4-BE49-F238E27FC236}">
              <a16:creationId xmlns:a16="http://schemas.microsoft.com/office/drawing/2014/main" id="{61ADD5EB-C376-4287-8F90-6A93EB7A1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6" name="BExSDIVCE09QKG3CT52PHCS6ZJ09" descr="9F076L7EQCF2COMMGCQG6BQGU" hidden="1">
          <a:extLst>
            <a:ext uri="{FF2B5EF4-FFF2-40B4-BE49-F238E27FC236}">
              <a16:creationId xmlns:a16="http://schemas.microsoft.com/office/drawing/2014/main" id="{708FF2A8-70A9-4DF8-9256-39F3580A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7" name="BEx1QZGQZBAWJ8591VXEIPUOVS7X" descr="MEW27CPIFG44B7E7HEQUUF5QF" hidden="1">
          <a:extLst>
            <a:ext uri="{FF2B5EF4-FFF2-40B4-BE49-F238E27FC236}">
              <a16:creationId xmlns:a16="http://schemas.microsoft.com/office/drawing/2014/main" id="{54DC3C12-7070-4E9D-B43B-70A1D5A17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8" name="BExMF7LICJLPXSHM63A6EQ79YQKG" descr="U084VZL15IMB1OFRRAY6GVKAE" hidden="1">
          <a:extLst>
            <a:ext uri="{FF2B5EF4-FFF2-40B4-BE49-F238E27FC236}">
              <a16:creationId xmlns:a16="http://schemas.microsoft.com/office/drawing/2014/main" id="{2A0F1156-AF18-4E1F-8799-9A8EF594E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29" name="BExS343F8GCKP6HTF9Y97L133DX8" descr="ZRF0KB1IYQSNV63CTXT25G67G" hidden="1">
          <a:extLst>
            <a:ext uri="{FF2B5EF4-FFF2-40B4-BE49-F238E27FC236}">
              <a16:creationId xmlns:a16="http://schemas.microsoft.com/office/drawing/2014/main" id="{3D6D2A07-8CDB-4BF6-BB35-53459B5ED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0" name="BExZMRC09W87CY4B73NPZMNH21AH" descr="78CUMI0OVLYJRSDRQ3V2YX812" hidden="1">
          <a:extLst>
            <a:ext uri="{FF2B5EF4-FFF2-40B4-BE49-F238E27FC236}">
              <a16:creationId xmlns:a16="http://schemas.microsoft.com/office/drawing/2014/main" id="{5BE6B339-4CD9-4C7E-8198-76D1498B7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1" name="BExZXVFJ4DY4I24AARDT4AMP6EN1" descr="TXSMH2MTH86CYKA26740RQPUC" hidden="1">
          <a:extLst>
            <a:ext uri="{FF2B5EF4-FFF2-40B4-BE49-F238E27FC236}">
              <a16:creationId xmlns:a16="http://schemas.microsoft.com/office/drawing/2014/main" id="{7B52AA26-BBA8-48D5-89D2-5BAAF3AF8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2" name="BExOCUIOFQWUGTBU5ESTW3EYEP5C" descr="9BNF49V0R6VVYPHEVMJ3ABDQZ" hidden="1">
          <a:extLst>
            <a:ext uri="{FF2B5EF4-FFF2-40B4-BE49-F238E27FC236}">
              <a16:creationId xmlns:a16="http://schemas.microsoft.com/office/drawing/2014/main" id="{DB68AAFD-0D9B-4792-96BF-71C63FEAA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3" name="BExU65O9OE4B4MQ2A3OYH13M8BZJ" descr="3INNIMMPDBB0JF37L81M6ID21" hidden="1">
          <a:extLst>
            <a:ext uri="{FF2B5EF4-FFF2-40B4-BE49-F238E27FC236}">
              <a16:creationId xmlns:a16="http://schemas.microsoft.com/office/drawing/2014/main" id="{F01CB21A-7A8B-4ADF-89F7-CE721CE38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4" name="BExOPRCR0UW7TKXSV5WDTL348FGL" descr="S9JM17GP1802LHN4GT14BJYIC" hidden="1">
          <a:extLst>
            <a:ext uri="{FF2B5EF4-FFF2-40B4-BE49-F238E27FC236}">
              <a16:creationId xmlns:a16="http://schemas.microsoft.com/office/drawing/2014/main" id="{CDC563B2-6858-478A-8D16-44A8B53BA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5" name="BEx5OESAY2W8SEGI3TSB65EHJ04B" descr="9CN2Y88X8WYV1HWZG1QILY9BK" hidden="1">
          <a:extLst>
            <a:ext uri="{FF2B5EF4-FFF2-40B4-BE49-F238E27FC236}">
              <a16:creationId xmlns:a16="http://schemas.microsoft.com/office/drawing/2014/main" id="{CD04C53A-09D7-403B-ABC0-69A32000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6" name="BExGMWEQ2BYRY9BAO5T1X850MJN1" descr="AZ9ST0XDIOP50HSUFO5V31BR0" hidden="1">
          <a:extLst>
            <a:ext uri="{FF2B5EF4-FFF2-40B4-BE49-F238E27FC236}">
              <a16:creationId xmlns:a16="http://schemas.microsoft.com/office/drawing/2014/main" id="{75F6CA24-444B-49DD-BF4D-79A580B3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7" name="ZZF_FSACC:2" descr="Expanded" hidden="1">
          <a:extLst>
            <a:ext uri="{FF2B5EF4-FFF2-40B4-BE49-F238E27FC236}">
              <a16:creationId xmlns:a16="http://schemas.microsoft.com/office/drawing/2014/main" id="{3695B8A8-0307-4306-A7D7-5206FFBD2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8" name="ZZF_FSACC:3" descr="Expanded" hidden="1">
          <a:extLst>
            <a:ext uri="{FF2B5EF4-FFF2-40B4-BE49-F238E27FC236}">
              <a16:creationId xmlns:a16="http://schemas.microsoft.com/office/drawing/2014/main" id="{0A449E2C-0DA1-43B4-B0A7-9D384DD0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39" name="ZZF_FSACC:4" descr="Expanded" hidden="1">
          <a:extLst>
            <a:ext uri="{FF2B5EF4-FFF2-40B4-BE49-F238E27FC236}">
              <a16:creationId xmlns:a16="http://schemas.microsoft.com/office/drawing/2014/main" id="{9EC4DC09-F3C3-47DF-849A-213D42EC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0" name="ZZF_FSACC:6" descr="Collapsed" hidden="1">
          <a:extLst>
            <a:ext uri="{FF2B5EF4-FFF2-40B4-BE49-F238E27FC236}">
              <a16:creationId xmlns:a16="http://schemas.microsoft.com/office/drawing/2014/main" id="{B8BBB2A9-D725-4055-B118-25D5B7C9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1" name="ZZF_FSACC:7" descr="Expanded" hidden="1">
          <a:extLst>
            <a:ext uri="{FF2B5EF4-FFF2-40B4-BE49-F238E27FC236}">
              <a16:creationId xmlns:a16="http://schemas.microsoft.com/office/drawing/2014/main" id="{0B790468-F609-4A6F-B13B-D064BB32B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2" name="ZZF_FSACC:8" descr="Expanded" hidden="1">
          <a:extLst>
            <a:ext uri="{FF2B5EF4-FFF2-40B4-BE49-F238E27FC236}">
              <a16:creationId xmlns:a16="http://schemas.microsoft.com/office/drawing/2014/main" id="{C0E9DBBC-D19D-4B74-9539-1EEF2A9E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3" name="ZZF_FSACC:9" descr="Collapsed" hidden="1">
          <a:extLst>
            <a:ext uri="{FF2B5EF4-FFF2-40B4-BE49-F238E27FC236}">
              <a16:creationId xmlns:a16="http://schemas.microsoft.com/office/drawing/2014/main" id="{D105A780-2949-49E5-B4CB-503A767A7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4" name="ZZF_FSACC:10" descr="Expanded" hidden="1">
          <a:extLst>
            <a:ext uri="{FF2B5EF4-FFF2-40B4-BE49-F238E27FC236}">
              <a16:creationId xmlns:a16="http://schemas.microsoft.com/office/drawing/2014/main" id="{557AC719-8D2B-4675-88B8-6B3F8D49C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5" name="ZZF_FSACC:11" descr="Expanded" hidden="1">
          <a:extLst>
            <a:ext uri="{FF2B5EF4-FFF2-40B4-BE49-F238E27FC236}">
              <a16:creationId xmlns:a16="http://schemas.microsoft.com/office/drawing/2014/main" id="{E48D4611-BDA7-4983-B17A-2420AA22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6" name="ZZF_FSACC:12" descr="Expanded" hidden="1">
          <a:extLst>
            <a:ext uri="{FF2B5EF4-FFF2-40B4-BE49-F238E27FC236}">
              <a16:creationId xmlns:a16="http://schemas.microsoft.com/office/drawing/2014/main" id="{0091FB11-F31B-4F0D-B2A0-D4AE1D45A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7" name="ZZF_FSACC:13" descr="Expanded" hidden="1">
          <a:extLst>
            <a:ext uri="{FF2B5EF4-FFF2-40B4-BE49-F238E27FC236}">
              <a16:creationId xmlns:a16="http://schemas.microsoft.com/office/drawing/2014/main" id="{EA8363A6-8C38-4765-9070-1977C773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8" name="ZZF_FSACC:15" descr="Expanded" hidden="1">
          <a:extLst>
            <a:ext uri="{FF2B5EF4-FFF2-40B4-BE49-F238E27FC236}">
              <a16:creationId xmlns:a16="http://schemas.microsoft.com/office/drawing/2014/main" id="{0568E67A-2D0D-4802-83EF-A47D8094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49" name="ZZF_FSACC:16" descr="Collapsed" hidden="1">
          <a:extLst>
            <a:ext uri="{FF2B5EF4-FFF2-40B4-BE49-F238E27FC236}">
              <a16:creationId xmlns:a16="http://schemas.microsoft.com/office/drawing/2014/main" id="{DCFB6188-D632-4286-8414-0498CE86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0" name="BExW253QPOZK9KW8BJC3LBXGCG2N" descr="Y5HX37BEUWSN1NEFJKZJXI3SX" hidden="1">
          <a:extLst>
            <a:ext uri="{FF2B5EF4-FFF2-40B4-BE49-F238E27FC236}">
              <a16:creationId xmlns:a16="http://schemas.microsoft.com/office/drawing/2014/main" id="{12E96FE2-EAF5-4C89-8CE2-9BD8B8C0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1" name="BEx973S463FCQVJ7QDFBUIU0WJ3F" descr="ZQTVYL8DCSADVT0QMRXFLU0TR" hidden="1">
          <a:extLst>
            <a:ext uri="{FF2B5EF4-FFF2-40B4-BE49-F238E27FC236}">
              <a16:creationId xmlns:a16="http://schemas.microsoft.com/office/drawing/2014/main" id="{91EE2E51-CE41-4DBB-9A7E-B4B618A9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2" name="BExRZO0PLWWMCLGRH7EH6UXYWGAJ" descr="9D4GQ34QB727H10MA3SSAR2R9" hidden="1">
          <a:extLst>
            <a:ext uri="{FF2B5EF4-FFF2-40B4-BE49-F238E27FC236}">
              <a16:creationId xmlns:a16="http://schemas.microsoft.com/office/drawing/2014/main" id="{27F324D6-F385-481B-A2FE-427542435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3" name="BExBDP6HNAAJUM39SE5G2C8BKNRQ" descr="1TM64TL2QIMYV7WYSV2VLGXY4" hidden="1">
          <a:extLst>
            <a:ext uri="{FF2B5EF4-FFF2-40B4-BE49-F238E27FC236}">
              <a16:creationId xmlns:a16="http://schemas.microsoft.com/office/drawing/2014/main" id="{EBAD06F5-14CF-48D5-B94D-5CAC0A9A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4" name="BExQEGJP61DL2NZY6LMBHBZ0J5YT" descr="D6ZNRZJ7EX4GZT9RO8LE0C905" hidden="1">
          <a:extLst>
            <a:ext uri="{FF2B5EF4-FFF2-40B4-BE49-F238E27FC236}">
              <a16:creationId xmlns:a16="http://schemas.microsoft.com/office/drawing/2014/main" id="{B992E6C7-4914-4E57-A953-FBA1C868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5" name="BExTY1BCS6HZIF6HI5491FGHDVAE" descr="MJ6976KI2UH1IE8M227DUYXMJ" hidden="1">
          <a:extLst>
            <a:ext uri="{FF2B5EF4-FFF2-40B4-BE49-F238E27FC236}">
              <a16:creationId xmlns:a16="http://schemas.microsoft.com/office/drawing/2014/main" id="{AACD10C1-B676-4948-84AC-93FB1AAF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6" name="BEx5FXJGJOT93D0J2IRJ3985IUMI" hidden="1">
          <a:extLst>
            <a:ext uri="{FF2B5EF4-FFF2-40B4-BE49-F238E27FC236}">
              <a16:creationId xmlns:a16="http://schemas.microsoft.com/office/drawing/2014/main" id="{24B50818-08ED-4FA0-8BD7-D8CF334E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7" name="BEx3RTMHAR35NUAAK49TV6NU7EPA" descr="QFXLG4ZCXTRQSJYFCKJ58G9N8" hidden="1">
          <a:extLst>
            <a:ext uri="{FF2B5EF4-FFF2-40B4-BE49-F238E27FC236}">
              <a16:creationId xmlns:a16="http://schemas.microsoft.com/office/drawing/2014/main" id="{5E8D725B-77BA-4E1A-90C8-BD4D70D5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8" name="BExS8T38WLC2R738ZC7BDJQAKJAJ" descr="MRI962L5PB0E0YWXCIBN82VJH" hidden="1">
          <a:extLst>
            <a:ext uri="{FF2B5EF4-FFF2-40B4-BE49-F238E27FC236}">
              <a16:creationId xmlns:a16="http://schemas.microsoft.com/office/drawing/2014/main" id="{2D78BE75-BE5C-4312-950B-C88F43926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59" name="BEx5F64BJ6DCM4EJH81D5ZFNPZ0V" descr="7DJ9FILZD2YPS6X1JBP9E76TU" hidden="1">
          <a:extLst>
            <a:ext uri="{FF2B5EF4-FFF2-40B4-BE49-F238E27FC236}">
              <a16:creationId xmlns:a16="http://schemas.microsoft.com/office/drawing/2014/main" id="{8446AE70-8E51-4378-A26A-2B5E8AF9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0" name="BExQEXXHA3EEXR44LT6RKCDWM6ZT" hidden="1">
          <a:extLst>
            <a:ext uri="{FF2B5EF4-FFF2-40B4-BE49-F238E27FC236}">
              <a16:creationId xmlns:a16="http://schemas.microsoft.com/office/drawing/2014/main" id="{84767CC6-96EC-453B-8548-DF3D93E78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1" name="BEx1X6AMHV6ZK3UJB2BXIJTJHYJU" descr="OALR4L95ELQLZ1Y1LETHM1CS9" hidden="1">
          <a:extLst>
            <a:ext uri="{FF2B5EF4-FFF2-40B4-BE49-F238E27FC236}">
              <a16:creationId xmlns:a16="http://schemas.microsoft.com/office/drawing/2014/main" id="{3529BD8D-DDC7-43C8-ADF3-7938F417A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2" name="BExSDIVCE09QKG3CT52PHCS6ZJ09" descr="9F076L7EQCF2COMMGCQG6BQGU" hidden="1">
          <a:extLst>
            <a:ext uri="{FF2B5EF4-FFF2-40B4-BE49-F238E27FC236}">
              <a16:creationId xmlns:a16="http://schemas.microsoft.com/office/drawing/2014/main" id="{32DABF49-D8E9-42C1-962B-18B586C62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3" name="BEx1QZGQZBAWJ8591VXEIPUOVS7X" descr="MEW27CPIFG44B7E7HEQUUF5QF" hidden="1">
          <a:extLst>
            <a:ext uri="{FF2B5EF4-FFF2-40B4-BE49-F238E27FC236}">
              <a16:creationId xmlns:a16="http://schemas.microsoft.com/office/drawing/2014/main" id="{FE17D0F2-BEAE-4777-8725-81C0DF0F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EA0A7C70-5502-4193-BF47-C145A914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5" name="BExS343F8GCKP6HTF9Y97L133DX8" descr="ZRF0KB1IYQSNV63CTXT25G67G" hidden="1">
          <a:extLst>
            <a:ext uri="{FF2B5EF4-FFF2-40B4-BE49-F238E27FC236}">
              <a16:creationId xmlns:a16="http://schemas.microsoft.com/office/drawing/2014/main" id="{526B2F5A-7883-4E9E-BA36-8D4A0106B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6" name="BExZMRC09W87CY4B73NPZMNH21AH" descr="78CUMI0OVLYJRSDRQ3V2YX812" hidden="1">
          <a:extLst>
            <a:ext uri="{FF2B5EF4-FFF2-40B4-BE49-F238E27FC236}">
              <a16:creationId xmlns:a16="http://schemas.microsoft.com/office/drawing/2014/main" id="{EE24716C-BE36-4FE3-934D-BBA92B97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7" name="BExZXVFJ4DY4I24AARDT4AMP6EN1" descr="TXSMH2MTH86CYKA26740RQPUC" hidden="1">
          <a:extLst>
            <a:ext uri="{FF2B5EF4-FFF2-40B4-BE49-F238E27FC236}">
              <a16:creationId xmlns:a16="http://schemas.microsoft.com/office/drawing/2014/main" id="{EFE3FEFB-7B1B-41A1-91A8-FE4361EE3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8" name="BExOCUIOFQWUGTBU5ESTW3EYEP5C" descr="9BNF49V0R6VVYPHEVMJ3ABDQZ" hidden="1">
          <a:extLst>
            <a:ext uri="{FF2B5EF4-FFF2-40B4-BE49-F238E27FC236}">
              <a16:creationId xmlns:a16="http://schemas.microsoft.com/office/drawing/2014/main" id="{9718C307-0C46-4139-84EC-379E976C9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69" name="BExU65O9OE4B4MQ2A3OYH13M8BZJ" descr="3INNIMMPDBB0JF37L81M6ID21" hidden="1">
          <a:extLst>
            <a:ext uri="{FF2B5EF4-FFF2-40B4-BE49-F238E27FC236}">
              <a16:creationId xmlns:a16="http://schemas.microsoft.com/office/drawing/2014/main" id="{D0458C76-7828-41E2-A8C6-18D2DBD5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AE09F091-0EE6-4483-A9B0-3F45CCB5A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1" name="BEx5OESAY2W8SEGI3TSB65EHJ04B" descr="9CN2Y88X8WYV1HWZG1QILY9BK" hidden="1">
          <a:extLst>
            <a:ext uri="{FF2B5EF4-FFF2-40B4-BE49-F238E27FC236}">
              <a16:creationId xmlns:a16="http://schemas.microsoft.com/office/drawing/2014/main" id="{B0618512-41CC-454C-9C14-E4742DDB6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2" name="BExGMWEQ2BYRY9BAO5T1X850MJN1" descr="AZ9ST0XDIOP50HSUFO5V31BR0" hidden="1">
          <a:extLst>
            <a:ext uri="{FF2B5EF4-FFF2-40B4-BE49-F238E27FC236}">
              <a16:creationId xmlns:a16="http://schemas.microsoft.com/office/drawing/2014/main" id="{03D61998-8187-489F-8E38-F2136B6A9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3" name="ZZF_FSACC:2" descr="Expanded" hidden="1">
          <a:extLst>
            <a:ext uri="{FF2B5EF4-FFF2-40B4-BE49-F238E27FC236}">
              <a16:creationId xmlns:a16="http://schemas.microsoft.com/office/drawing/2014/main" id="{446A6321-16B5-46DC-A2CF-E13A54A78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4" name="ZZF_FSACC:3" descr="Expanded" hidden="1">
          <a:extLst>
            <a:ext uri="{FF2B5EF4-FFF2-40B4-BE49-F238E27FC236}">
              <a16:creationId xmlns:a16="http://schemas.microsoft.com/office/drawing/2014/main" id="{421F3401-2733-4139-B6B1-8310CE9A9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5" name="ZZF_FSACC:4" descr="Expanded" hidden="1">
          <a:extLst>
            <a:ext uri="{FF2B5EF4-FFF2-40B4-BE49-F238E27FC236}">
              <a16:creationId xmlns:a16="http://schemas.microsoft.com/office/drawing/2014/main" id="{0C689BB6-541D-45DE-BB62-62E8C2870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6" name="ZZF_FSACC:6" descr="Collapsed" hidden="1">
          <a:extLst>
            <a:ext uri="{FF2B5EF4-FFF2-40B4-BE49-F238E27FC236}">
              <a16:creationId xmlns:a16="http://schemas.microsoft.com/office/drawing/2014/main" id="{376E70BF-C840-4D71-823D-6001B06F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7" name="ZZF_FSACC:7" descr="Expanded" hidden="1">
          <a:extLst>
            <a:ext uri="{FF2B5EF4-FFF2-40B4-BE49-F238E27FC236}">
              <a16:creationId xmlns:a16="http://schemas.microsoft.com/office/drawing/2014/main" id="{0A159EF4-338F-4251-82C3-430EF62A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8" name="ZZF_FSACC:8" descr="Expanded" hidden="1">
          <a:extLst>
            <a:ext uri="{FF2B5EF4-FFF2-40B4-BE49-F238E27FC236}">
              <a16:creationId xmlns:a16="http://schemas.microsoft.com/office/drawing/2014/main" id="{10C44F61-6A22-4BE6-A558-8D9106CC7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79" name="ZZF_FSACC:9" descr="Collapsed" hidden="1">
          <a:extLst>
            <a:ext uri="{FF2B5EF4-FFF2-40B4-BE49-F238E27FC236}">
              <a16:creationId xmlns:a16="http://schemas.microsoft.com/office/drawing/2014/main" id="{D843F3D6-D0E0-4630-9A55-58ACACA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0" name="ZZF_FSACC:10" descr="Expanded" hidden="1">
          <a:extLst>
            <a:ext uri="{FF2B5EF4-FFF2-40B4-BE49-F238E27FC236}">
              <a16:creationId xmlns:a16="http://schemas.microsoft.com/office/drawing/2014/main" id="{9B1B95EA-1BA9-4366-B47C-DADDFDCE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1" name="ZZF_FSACC:11" descr="Expanded" hidden="1">
          <a:extLst>
            <a:ext uri="{FF2B5EF4-FFF2-40B4-BE49-F238E27FC236}">
              <a16:creationId xmlns:a16="http://schemas.microsoft.com/office/drawing/2014/main" id="{BF728678-51AB-4F30-AE97-49B7F485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2" name="ZZF_FSACC:12" descr="Expanded" hidden="1">
          <a:extLst>
            <a:ext uri="{FF2B5EF4-FFF2-40B4-BE49-F238E27FC236}">
              <a16:creationId xmlns:a16="http://schemas.microsoft.com/office/drawing/2014/main" id="{5F695688-78C4-4BD3-AE54-A470E1E1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3" name="ZZF_FSACC:13" descr="Expanded" hidden="1">
          <a:extLst>
            <a:ext uri="{FF2B5EF4-FFF2-40B4-BE49-F238E27FC236}">
              <a16:creationId xmlns:a16="http://schemas.microsoft.com/office/drawing/2014/main" id="{A1B2694A-1A48-4B4D-879E-EEE8BFA4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4" name="ZZF_FSACC:15" descr="Expanded" hidden="1">
          <a:extLst>
            <a:ext uri="{FF2B5EF4-FFF2-40B4-BE49-F238E27FC236}">
              <a16:creationId xmlns:a16="http://schemas.microsoft.com/office/drawing/2014/main" id="{E6614B8D-1EE0-4826-8AB6-5DABF83A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5" name="ZZF_FSACC:16" descr="Collapsed" hidden="1">
          <a:extLst>
            <a:ext uri="{FF2B5EF4-FFF2-40B4-BE49-F238E27FC236}">
              <a16:creationId xmlns:a16="http://schemas.microsoft.com/office/drawing/2014/main" id="{E4B6EA1F-48D0-4101-B780-D3B4F9C9A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6" name="BExW253QPOZK9KW8BJC3LBXGCG2N" descr="Y5HX37BEUWSN1NEFJKZJXI3SX" hidden="1">
          <a:extLst>
            <a:ext uri="{FF2B5EF4-FFF2-40B4-BE49-F238E27FC236}">
              <a16:creationId xmlns:a16="http://schemas.microsoft.com/office/drawing/2014/main" id="{3440A1A0-0882-448F-B27C-58D65FC7E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7" name="BEx973S463FCQVJ7QDFBUIU0WJ3F" descr="ZQTVYL8DCSADVT0QMRXFLU0TR" hidden="1">
          <a:extLst>
            <a:ext uri="{FF2B5EF4-FFF2-40B4-BE49-F238E27FC236}">
              <a16:creationId xmlns:a16="http://schemas.microsoft.com/office/drawing/2014/main" id="{313CE12C-6257-4C61-B8EC-BFA6C3B5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8" name="BExRZO0PLWWMCLGRH7EH6UXYWGAJ" descr="9D4GQ34QB727H10MA3SSAR2R9" hidden="1">
          <a:extLst>
            <a:ext uri="{FF2B5EF4-FFF2-40B4-BE49-F238E27FC236}">
              <a16:creationId xmlns:a16="http://schemas.microsoft.com/office/drawing/2014/main" id="{A5FA1536-EEB2-4628-A521-71355E7D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89" name="BExBDP6HNAAJUM39SE5G2C8BKNRQ" descr="1TM64TL2QIMYV7WYSV2VLGXY4" hidden="1">
          <a:extLst>
            <a:ext uri="{FF2B5EF4-FFF2-40B4-BE49-F238E27FC236}">
              <a16:creationId xmlns:a16="http://schemas.microsoft.com/office/drawing/2014/main" id="{2FB9A9E6-190A-4021-A830-84CBBFC1F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0" name="BExQEGJP61DL2NZY6LMBHBZ0J5YT" descr="D6ZNRZJ7EX4GZT9RO8LE0C905" hidden="1">
          <a:extLst>
            <a:ext uri="{FF2B5EF4-FFF2-40B4-BE49-F238E27FC236}">
              <a16:creationId xmlns:a16="http://schemas.microsoft.com/office/drawing/2014/main" id="{BE821D42-1EE4-4083-B75E-685EDDC8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1" name="BExTY1BCS6HZIF6HI5491FGHDVAE" descr="MJ6976KI2UH1IE8M227DUYXMJ" hidden="1">
          <a:extLst>
            <a:ext uri="{FF2B5EF4-FFF2-40B4-BE49-F238E27FC236}">
              <a16:creationId xmlns:a16="http://schemas.microsoft.com/office/drawing/2014/main" id="{A27EC7F8-1AD4-4EA8-B52F-E98DB97E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2" name="BEx5FXJGJOT93D0J2IRJ3985IUMI" hidden="1">
          <a:extLst>
            <a:ext uri="{FF2B5EF4-FFF2-40B4-BE49-F238E27FC236}">
              <a16:creationId xmlns:a16="http://schemas.microsoft.com/office/drawing/2014/main" id="{40E2BC56-AC00-401E-952B-748F4834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3" name="BEx3RTMHAR35NUAAK49TV6NU7EPA" descr="QFXLG4ZCXTRQSJYFCKJ58G9N8" hidden="1">
          <a:extLst>
            <a:ext uri="{FF2B5EF4-FFF2-40B4-BE49-F238E27FC236}">
              <a16:creationId xmlns:a16="http://schemas.microsoft.com/office/drawing/2014/main" id="{28458DC1-0782-4703-9E64-B860C513A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4" name="BExS8T38WLC2R738ZC7BDJQAKJAJ" descr="MRI962L5PB0E0YWXCIBN82VJH" hidden="1">
          <a:extLst>
            <a:ext uri="{FF2B5EF4-FFF2-40B4-BE49-F238E27FC236}">
              <a16:creationId xmlns:a16="http://schemas.microsoft.com/office/drawing/2014/main" id="{84A58C9F-92F8-4F27-9B7A-A2C9ADCD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5" name="BEx5F64BJ6DCM4EJH81D5ZFNPZ0V" descr="7DJ9FILZD2YPS6X1JBP9E76TU" hidden="1">
          <a:extLst>
            <a:ext uri="{FF2B5EF4-FFF2-40B4-BE49-F238E27FC236}">
              <a16:creationId xmlns:a16="http://schemas.microsoft.com/office/drawing/2014/main" id="{6C3BE32B-31F9-4A39-B1EC-200988A3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6" name="BExQEXXHA3EEXR44LT6RKCDWM6ZT" hidden="1">
          <a:extLst>
            <a:ext uri="{FF2B5EF4-FFF2-40B4-BE49-F238E27FC236}">
              <a16:creationId xmlns:a16="http://schemas.microsoft.com/office/drawing/2014/main" id="{2251C3C3-D8F3-48E8-99E7-DAFB860DE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7" name="BEx1X6AMHV6ZK3UJB2BXIJTJHYJU" descr="OALR4L95ELQLZ1Y1LETHM1CS9" hidden="1">
          <a:extLst>
            <a:ext uri="{FF2B5EF4-FFF2-40B4-BE49-F238E27FC236}">
              <a16:creationId xmlns:a16="http://schemas.microsoft.com/office/drawing/2014/main" id="{4EAEA720-74B6-432C-828E-D63E260B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8" name="BExSDIVCE09QKG3CT52PHCS6ZJ09" descr="9F076L7EQCF2COMMGCQG6BQGU" hidden="1">
          <a:extLst>
            <a:ext uri="{FF2B5EF4-FFF2-40B4-BE49-F238E27FC236}">
              <a16:creationId xmlns:a16="http://schemas.microsoft.com/office/drawing/2014/main" id="{CB693C60-9CEB-4569-A9FC-0FD799BE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599" name="BEx1QZGQZBAWJ8591VXEIPUOVS7X" descr="MEW27CPIFG44B7E7HEQUUF5QF" hidden="1">
          <a:extLst>
            <a:ext uri="{FF2B5EF4-FFF2-40B4-BE49-F238E27FC236}">
              <a16:creationId xmlns:a16="http://schemas.microsoft.com/office/drawing/2014/main" id="{F8A021D7-4F9F-47AC-8478-5F5CEAFA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0" name="BExMF7LICJLPXSHM63A6EQ79YQKG" descr="U084VZL15IMB1OFRRAY6GVKAE" hidden="1">
          <a:extLst>
            <a:ext uri="{FF2B5EF4-FFF2-40B4-BE49-F238E27FC236}">
              <a16:creationId xmlns:a16="http://schemas.microsoft.com/office/drawing/2014/main" id="{83CD40A5-AAF9-41EF-BDDB-D5B85ECA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1" name="BExS343F8GCKP6HTF9Y97L133DX8" descr="ZRF0KB1IYQSNV63CTXT25G67G" hidden="1">
          <a:extLst>
            <a:ext uri="{FF2B5EF4-FFF2-40B4-BE49-F238E27FC236}">
              <a16:creationId xmlns:a16="http://schemas.microsoft.com/office/drawing/2014/main" id="{83D967FD-3BFB-4B58-861D-7DB6C9FE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2" name="BExZMRC09W87CY4B73NPZMNH21AH" descr="78CUMI0OVLYJRSDRQ3V2YX812" hidden="1">
          <a:extLst>
            <a:ext uri="{FF2B5EF4-FFF2-40B4-BE49-F238E27FC236}">
              <a16:creationId xmlns:a16="http://schemas.microsoft.com/office/drawing/2014/main" id="{B7BC83CE-6DF6-4939-807C-98A3F62E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3" name="BExZXVFJ4DY4I24AARDT4AMP6EN1" descr="TXSMH2MTH86CYKA26740RQPUC" hidden="1">
          <a:extLst>
            <a:ext uri="{FF2B5EF4-FFF2-40B4-BE49-F238E27FC236}">
              <a16:creationId xmlns:a16="http://schemas.microsoft.com/office/drawing/2014/main" id="{D60C43C5-8ADC-47B6-AC66-4E15F8A51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4" name="BExOCUIOFQWUGTBU5ESTW3EYEP5C" descr="9BNF49V0R6VVYPHEVMJ3ABDQZ" hidden="1">
          <a:extLst>
            <a:ext uri="{FF2B5EF4-FFF2-40B4-BE49-F238E27FC236}">
              <a16:creationId xmlns:a16="http://schemas.microsoft.com/office/drawing/2014/main" id="{FBECE170-C548-47E1-982B-51E7A933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5" name="BExU65O9OE4B4MQ2A3OYH13M8BZJ" descr="3INNIMMPDBB0JF37L81M6ID21" hidden="1">
          <a:extLst>
            <a:ext uri="{FF2B5EF4-FFF2-40B4-BE49-F238E27FC236}">
              <a16:creationId xmlns:a16="http://schemas.microsoft.com/office/drawing/2014/main" id="{FB46026E-E982-4D04-B32B-C8A308E9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6" name="BExOPRCR0UW7TKXSV5WDTL348FGL" descr="S9JM17GP1802LHN4GT14BJYIC" hidden="1">
          <a:extLst>
            <a:ext uri="{FF2B5EF4-FFF2-40B4-BE49-F238E27FC236}">
              <a16:creationId xmlns:a16="http://schemas.microsoft.com/office/drawing/2014/main" id="{6ACE29A3-D4C7-4A2C-AE8A-04396323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7" name="BEx5OESAY2W8SEGI3TSB65EHJ04B" descr="9CN2Y88X8WYV1HWZG1QILY9BK" hidden="1">
          <a:extLst>
            <a:ext uri="{FF2B5EF4-FFF2-40B4-BE49-F238E27FC236}">
              <a16:creationId xmlns:a16="http://schemas.microsoft.com/office/drawing/2014/main" id="{509EEED6-CC6D-4F1E-8C98-720B6E7C2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8" name="BExGMWEQ2BYRY9BAO5T1X850MJN1" descr="AZ9ST0XDIOP50HSUFO5V31BR0" hidden="1">
          <a:extLst>
            <a:ext uri="{FF2B5EF4-FFF2-40B4-BE49-F238E27FC236}">
              <a16:creationId xmlns:a16="http://schemas.microsoft.com/office/drawing/2014/main" id="{DD76ACDD-5C87-41CF-B6DB-94B17FDD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09" name="ZZF_FSACC:2" descr="Expanded" hidden="1">
          <a:extLst>
            <a:ext uri="{FF2B5EF4-FFF2-40B4-BE49-F238E27FC236}">
              <a16:creationId xmlns:a16="http://schemas.microsoft.com/office/drawing/2014/main" id="{8EFF6F23-3D50-475C-B7BE-EC181A413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0" name="ZZF_FSACC:3" descr="Expanded" hidden="1">
          <a:extLst>
            <a:ext uri="{FF2B5EF4-FFF2-40B4-BE49-F238E27FC236}">
              <a16:creationId xmlns:a16="http://schemas.microsoft.com/office/drawing/2014/main" id="{1D3D4328-DDF8-498D-9070-C75F1328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1" name="ZZF_FSACC:4" descr="Expanded" hidden="1">
          <a:extLst>
            <a:ext uri="{FF2B5EF4-FFF2-40B4-BE49-F238E27FC236}">
              <a16:creationId xmlns:a16="http://schemas.microsoft.com/office/drawing/2014/main" id="{61B9407E-2480-40C9-93C8-4B7C6EA5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2" name="ZZF_FSACC:6" descr="Collapsed" hidden="1">
          <a:extLst>
            <a:ext uri="{FF2B5EF4-FFF2-40B4-BE49-F238E27FC236}">
              <a16:creationId xmlns:a16="http://schemas.microsoft.com/office/drawing/2014/main" id="{E86F7BF7-A256-45D3-9CD8-BDDD5D8F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3" name="ZZF_FSACC:7" descr="Expanded" hidden="1">
          <a:extLst>
            <a:ext uri="{FF2B5EF4-FFF2-40B4-BE49-F238E27FC236}">
              <a16:creationId xmlns:a16="http://schemas.microsoft.com/office/drawing/2014/main" id="{CE19BA27-71A0-428A-B3F2-15F23F93C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4" name="ZZF_FSACC:8" descr="Expanded" hidden="1">
          <a:extLst>
            <a:ext uri="{FF2B5EF4-FFF2-40B4-BE49-F238E27FC236}">
              <a16:creationId xmlns:a16="http://schemas.microsoft.com/office/drawing/2014/main" id="{D19D3295-2564-48AD-AB54-4AF2AADDA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5" name="ZZF_FSACC:9" descr="Collapsed" hidden="1">
          <a:extLst>
            <a:ext uri="{FF2B5EF4-FFF2-40B4-BE49-F238E27FC236}">
              <a16:creationId xmlns:a16="http://schemas.microsoft.com/office/drawing/2014/main" id="{86D69617-B5FF-4003-832E-D761C613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6" name="ZZF_FSACC:10" descr="Expanded" hidden="1">
          <a:extLst>
            <a:ext uri="{FF2B5EF4-FFF2-40B4-BE49-F238E27FC236}">
              <a16:creationId xmlns:a16="http://schemas.microsoft.com/office/drawing/2014/main" id="{963189DF-C9D5-4A69-A319-AB27AD00B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7" name="ZZF_FSACC:11" descr="Expanded" hidden="1">
          <a:extLst>
            <a:ext uri="{FF2B5EF4-FFF2-40B4-BE49-F238E27FC236}">
              <a16:creationId xmlns:a16="http://schemas.microsoft.com/office/drawing/2014/main" id="{BA0A9452-4FE9-4F62-BC9F-9E1160E0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8" name="ZZF_FSACC:12" descr="Expanded" hidden="1">
          <a:extLst>
            <a:ext uri="{FF2B5EF4-FFF2-40B4-BE49-F238E27FC236}">
              <a16:creationId xmlns:a16="http://schemas.microsoft.com/office/drawing/2014/main" id="{9294D1DB-1093-4644-84E5-680C2768B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19" name="ZZF_FSACC:13" descr="Expanded" hidden="1">
          <a:extLst>
            <a:ext uri="{FF2B5EF4-FFF2-40B4-BE49-F238E27FC236}">
              <a16:creationId xmlns:a16="http://schemas.microsoft.com/office/drawing/2014/main" id="{CBB5CBBB-857D-4DBE-87B1-312B0A40E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0" name="ZZF_FSACC:15" descr="Expanded" hidden="1">
          <a:extLst>
            <a:ext uri="{FF2B5EF4-FFF2-40B4-BE49-F238E27FC236}">
              <a16:creationId xmlns:a16="http://schemas.microsoft.com/office/drawing/2014/main" id="{683CC285-E9DE-40C0-A1D0-81F548A4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1" name="ZZF_FSACC:16" descr="Collapsed" hidden="1">
          <a:extLst>
            <a:ext uri="{FF2B5EF4-FFF2-40B4-BE49-F238E27FC236}">
              <a16:creationId xmlns:a16="http://schemas.microsoft.com/office/drawing/2014/main" id="{1A31C820-CBD9-47D0-B616-13EFF4738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2" name="BExW253QPOZK9KW8BJC3LBXGCG2N" descr="Y5HX37BEUWSN1NEFJKZJXI3SX" hidden="1">
          <a:extLst>
            <a:ext uri="{FF2B5EF4-FFF2-40B4-BE49-F238E27FC236}">
              <a16:creationId xmlns:a16="http://schemas.microsoft.com/office/drawing/2014/main" id="{74A6B7A1-48B3-4FB9-8293-77DCE5E8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3" name="BEx973S463FCQVJ7QDFBUIU0WJ3F" descr="ZQTVYL8DCSADVT0QMRXFLU0TR" hidden="1">
          <a:extLst>
            <a:ext uri="{FF2B5EF4-FFF2-40B4-BE49-F238E27FC236}">
              <a16:creationId xmlns:a16="http://schemas.microsoft.com/office/drawing/2014/main" id="{F71764D2-E245-4B09-A111-08DBC6B0F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4" name="BExRZO0PLWWMCLGRH7EH6UXYWGAJ" descr="9D4GQ34QB727H10MA3SSAR2R9" hidden="1">
          <a:extLst>
            <a:ext uri="{FF2B5EF4-FFF2-40B4-BE49-F238E27FC236}">
              <a16:creationId xmlns:a16="http://schemas.microsoft.com/office/drawing/2014/main" id="{093A6391-642E-41D4-9B50-43FCE163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5" name="BExBDP6HNAAJUM39SE5G2C8BKNRQ" descr="1TM64TL2QIMYV7WYSV2VLGXY4" hidden="1">
          <a:extLst>
            <a:ext uri="{FF2B5EF4-FFF2-40B4-BE49-F238E27FC236}">
              <a16:creationId xmlns:a16="http://schemas.microsoft.com/office/drawing/2014/main" id="{EB1822B7-D137-4EA4-9D7E-428F9816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6" name="BExQEGJP61DL2NZY6LMBHBZ0J5YT" descr="D6ZNRZJ7EX4GZT9RO8LE0C905" hidden="1">
          <a:extLst>
            <a:ext uri="{FF2B5EF4-FFF2-40B4-BE49-F238E27FC236}">
              <a16:creationId xmlns:a16="http://schemas.microsoft.com/office/drawing/2014/main" id="{DBFCA92A-6A8E-4791-AA64-BC2A207A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7" name="BExTY1BCS6HZIF6HI5491FGHDVAE" descr="MJ6976KI2UH1IE8M227DUYXMJ" hidden="1">
          <a:extLst>
            <a:ext uri="{FF2B5EF4-FFF2-40B4-BE49-F238E27FC236}">
              <a16:creationId xmlns:a16="http://schemas.microsoft.com/office/drawing/2014/main" id="{FA3DCED5-7264-4CD2-9287-7D37BF6B7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8" name="BEx5FXJGJOT93D0J2IRJ3985IUMI" hidden="1">
          <a:extLst>
            <a:ext uri="{FF2B5EF4-FFF2-40B4-BE49-F238E27FC236}">
              <a16:creationId xmlns:a16="http://schemas.microsoft.com/office/drawing/2014/main" id="{EE6615D2-6414-4B39-8518-8C058EC13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29" name="BEx3RTMHAR35NUAAK49TV6NU7EPA" descr="QFXLG4ZCXTRQSJYFCKJ58G9N8" hidden="1">
          <a:extLst>
            <a:ext uri="{FF2B5EF4-FFF2-40B4-BE49-F238E27FC236}">
              <a16:creationId xmlns:a16="http://schemas.microsoft.com/office/drawing/2014/main" id="{E63DB6C8-252D-449F-9244-7D0B55E13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0" name="BExS8T38WLC2R738ZC7BDJQAKJAJ" descr="MRI962L5PB0E0YWXCIBN82VJH" hidden="1">
          <a:extLst>
            <a:ext uri="{FF2B5EF4-FFF2-40B4-BE49-F238E27FC236}">
              <a16:creationId xmlns:a16="http://schemas.microsoft.com/office/drawing/2014/main" id="{63CE1CC6-D9B0-4E17-BEE2-DD4266B53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1" name="BEx5F64BJ6DCM4EJH81D5ZFNPZ0V" descr="7DJ9FILZD2YPS6X1JBP9E76TU" hidden="1">
          <a:extLst>
            <a:ext uri="{FF2B5EF4-FFF2-40B4-BE49-F238E27FC236}">
              <a16:creationId xmlns:a16="http://schemas.microsoft.com/office/drawing/2014/main" id="{424F85CD-A7A2-4B45-B93C-B79247CE8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2" name="BExQEXXHA3EEXR44LT6RKCDWM6ZT" hidden="1">
          <a:extLst>
            <a:ext uri="{FF2B5EF4-FFF2-40B4-BE49-F238E27FC236}">
              <a16:creationId xmlns:a16="http://schemas.microsoft.com/office/drawing/2014/main" id="{463D30F1-7DE3-40F2-9C75-90FBD684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3" name="BEx1X6AMHV6ZK3UJB2BXIJTJHYJU" descr="OALR4L95ELQLZ1Y1LETHM1CS9" hidden="1">
          <a:extLst>
            <a:ext uri="{FF2B5EF4-FFF2-40B4-BE49-F238E27FC236}">
              <a16:creationId xmlns:a16="http://schemas.microsoft.com/office/drawing/2014/main" id="{7566B5C5-C503-423C-8D13-DFA14489D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4" name="BExSDIVCE09QKG3CT52PHCS6ZJ09" descr="9F076L7EQCF2COMMGCQG6BQGU" hidden="1">
          <a:extLst>
            <a:ext uri="{FF2B5EF4-FFF2-40B4-BE49-F238E27FC236}">
              <a16:creationId xmlns:a16="http://schemas.microsoft.com/office/drawing/2014/main" id="{1F336EED-2A10-492A-BF98-D43F8909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5" name="BEx1QZGQZBAWJ8591VXEIPUOVS7X" descr="MEW27CPIFG44B7E7HEQUUF5QF" hidden="1">
          <a:extLst>
            <a:ext uri="{FF2B5EF4-FFF2-40B4-BE49-F238E27FC236}">
              <a16:creationId xmlns:a16="http://schemas.microsoft.com/office/drawing/2014/main" id="{5EF25047-1A9F-4888-A74F-55804DA76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6" name="BExMF7LICJLPXSHM63A6EQ79YQKG" descr="U084VZL15IMB1OFRRAY6GVKAE" hidden="1">
          <a:extLst>
            <a:ext uri="{FF2B5EF4-FFF2-40B4-BE49-F238E27FC236}">
              <a16:creationId xmlns:a16="http://schemas.microsoft.com/office/drawing/2014/main" id="{9F46E795-87A4-4EA4-A71E-663051FA0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7" name="BExS343F8GCKP6HTF9Y97L133DX8" descr="ZRF0KB1IYQSNV63CTXT25G67G" hidden="1">
          <a:extLst>
            <a:ext uri="{FF2B5EF4-FFF2-40B4-BE49-F238E27FC236}">
              <a16:creationId xmlns:a16="http://schemas.microsoft.com/office/drawing/2014/main" id="{F8CE6134-7DF7-41A8-A223-F3EBB8DE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8" name="BExZMRC09W87CY4B73NPZMNH21AH" descr="78CUMI0OVLYJRSDRQ3V2YX812" hidden="1">
          <a:extLst>
            <a:ext uri="{FF2B5EF4-FFF2-40B4-BE49-F238E27FC236}">
              <a16:creationId xmlns:a16="http://schemas.microsoft.com/office/drawing/2014/main" id="{0165A38A-DD82-47A2-BDBE-AD7BC9CC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39" name="BExZXVFJ4DY4I24AARDT4AMP6EN1" descr="TXSMH2MTH86CYKA26740RQPUC" hidden="1">
          <a:extLst>
            <a:ext uri="{FF2B5EF4-FFF2-40B4-BE49-F238E27FC236}">
              <a16:creationId xmlns:a16="http://schemas.microsoft.com/office/drawing/2014/main" id="{05D99245-3DEC-46C8-8056-F2D29D31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0" name="BExOCUIOFQWUGTBU5ESTW3EYEP5C" descr="9BNF49V0R6VVYPHEVMJ3ABDQZ" hidden="1">
          <a:extLst>
            <a:ext uri="{FF2B5EF4-FFF2-40B4-BE49-F238E27FC236}">
              <a16:creationId xmlns:a16="http://schemas.microsoft.com/office/drawing/2014/main" id="{07911554-5004-4330-B3AA-9F54E9480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1" name="BExU65O9OE4B4MQ2A3OYH13M8BZJ" descr="3INNIMMPDBB0JF37L81M6ID21" hidden="1">
          <a:extLst>
            <a:ext uri="{FF2B5EF4-FFF2-40B4-BE49-F238E27FC236}">
              <a16:creationId xmlns:a16="http://schemas.microsoft.com/office/drawing/2014/main" id="{2416C519-1CAB-48AA-A4C8-15FEA0DE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2" name="BExOPRCR0UW7TKXSV5WDTL348FGL" descr="S9JM17GP1802LHN4GT14BJYIC" hidden="1">
          <a:extLst>
            <a:ext uri="{FF2B5EF4-FFF2-40B4-BE49-F238E27FC236}">
              <a16:creationId xmlns:a16="http://schemas.microsoft.com/office/drawing/2014/main" id="{C833ABDF-A353-4411-9EBB-B91A37F7D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3" name="BEx5OESAY2W8SEGI3TSB65EHJ04B" descr="9CN2Y88X8WYV1HWZG1QILY9BK" hidden="1">
          <a:extLst>
            <a:ext uri="{FF2B5EF4-FFF2-40B4-BE49-F238E27FC236}">
              <a16:creationId xmlns:a16="http://schemas.microsoft.com/office/drawing/2014/main" id="{5FF46BB8-295E-4462-82CC-5A80749D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4" name="BExGMWEQ2BYRY9BAO5T1X850MJN1" descr="AZ9ST0XDIOP50HSUFO5V31BR0" hidden="1">
          <a:extLst>
            <a:ext uri="{FF2B5EF4-FFF2-40B4-BE49-F238E27FC236}">
              <a16:creationId xmlns:a16="http://schemas.microsoft.com/office/drawing/2014/main" id="{1D34121C-FC6F-4ACF-A921-B94ADAC7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5" name="ZZF_FSACC:2" descr="Expanded" hidden="1">
          <a:extLst>
            <a:ext uri="{FF2B5EF4-FFF2-40B4-BE49-F238E27FC236}">
              <a16:creationId xmlns:a16="http://schemas.microsoft.com/office/drawing/2014/main" id="{032BAED2-4E1A-48CA-AB50-B8296E42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6" name="ZZF_FSACC:3" descr="Expanded" hidden="1">
          <a:extLst>
            <a:ext uri="{FF2B5EF4-FFF2-40B4-BE49-F238E27FC236}">
              <a16:creationId xmlns:a16="http://schemas.microsoft.com/office/drawing/2014/main" id="{CF17A6A0-FF5E-4341-9CCD-70E2B6607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7" name="ZZF_FSACC:4" descr="Expanded" hidden="1">
          <a:extLst>
            <a:ext uri="{FF2B5EF4-FFF2-40B4-BE49-F238E27FC236}">
              <a16:creationId xmlns:a16="http://schemas.microsoft.com/office/drawing/2014/main" id="{B1DEF290-ADB5-4A87-B316-A7C14D745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8" name="ZZF_FSACC:6" descr="Collapsed" hidden="1">
          <a:extLst>
            <a:ext uri="{FF2B5EF4-FFF2-40B4-BE49-F238E27FC236}">
              <a16:creationId xmlns:a16="http://schemas.microsoft.com/office/drawing/2014/main" id="{CA756EF5-1CA6-48CB-A202-4716BE2C9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49" name="ZZF_FSACC:7" descr="Expanded" hidden="1">
          <a:extLst>
            <a:ext uri="{FF2B5EF4-FFF2-40B4-BE49-F238E27FC236}">
              <a16:creationId xmlns:a16="http://schemas.microsoft.com/office/drawing/2014/main" id="{007A2F53-CAF2-4067-9028-45AE08A53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0" name="ZZF_FSACC:8" descr="Expanded" hidden="1">
          <a:extLst>
            <a:ext uri="{FF2B5EF4-FFF2-40B4-BE49-F238E27FC236}">
              <a16:creationId xmlns:a16="http://schemas.microsoft.com/office/drawing/2014/main" id="{3BBB7E6D-BC58-4D94-8A9B-A15D1B81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1" name="ZZF_FSACC:9" descr="Collapsed" hidden="1">
          <a:extLst>
            <a:ext uri="{FF2B5EF4-FFF2-40B4-BE49-F238E27FC236}">
              <a16:creationId xmlns:a16="http://schemas.microsoft.com/office/drawing/2014/main" id="{1126D528-E082-455D-998A-F3AA2FD12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2" name="ZZF_FSACC:10" descr="Expanded" hidden="1">
          <a:extLst>
            <a:ext uri="{FF2B5EF4-FFF2-40B4-BE49-F238E27FC236}">
              <a16:creationId xmlns:a16="http://schemas.microsoft.com/office/drawing/2014/main" id="{873A6102-894C-422F-8B01-302F6AD41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3" name="ZZF_FSACC:11" descr="Expanded" hidden="1">
          <a:extLst>
            <a:ext uri="{FF2B5EF4-FFF2-40B4-BE49-F238E27FC236}">
              <a16:creationId xmlns:a16="http://schemas.microsoft.com/office/drawing/2014/main" id="{3CD827D5-61D1-4DB3-B6B1-98F25C50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4" name="ZZF_FSACC:12" descr="Expanded" hidden="1">
          <a:extLst>
            <a:ext uri="{FF2B5EF4-FFF2-40B4-BE49-F238E27FC236}">
              <a16:creationId xmlns:a16="http://schemas.microsoft.com/office/drawing/2014/main" id="{C52BB259-F766-4587-81BC-3C43E970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5" name="ZZF_FSACC:13" descr="Expanded" hidden="1">
          <a:extLst>
            <a:ext uri="{FF2B5EF4-FFF2-40B4-BE49-F238E27FC236}">
              <a16:creationId xmlns:a16="http://schemas.microsoft.com/office/drawing/2014/main" id="{BF84CE03-ED14-48FA-A9EE-7451C36A1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6" name="ZZF_FSACC:15" descr="Expanded" hidden="1">
          <a:extLst>
            <a:ext uri="{FF2B5EF4-FFF2-40B4-BE49-F238E27FC236}">
              <a16:creationId xmlns:a16="http://schemas.microsoft.com/office/drawing/2014/main" id="{00AA3273-7742-42D5-BB01-B2EC792D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7" name="ZZF_FSACC:16" descr="Collapsed" hidden="1">
          <a:extLst>
            <a:ext uri="{FF2B5EF4-FFF2-40B4-BE49-F238E27FC236}">
              <a16:creationId xmlns:a16="http://schemas.microsoft.com/office/drawing/2014/main" id="{C8D00AC3-59FB-4424-8220-65607946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8" name="BExW253QPOZK9KW8BJC3LBXGCG2N" descr="Y5HX37BEUWSN1NEFJKZJXI3SX" hidden="1">
          <a:extLst>
            <a:ext uri="{FF2B5EF4-FFF2-40B4-BE49-F238E27FC236}">
              <a16:creationId xmlns:a16="http://schemas.microsoft.com/office/drawing/2014/main" id="{5E64D5D2-C526-44DA-93B1-84203E8E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59" name="BEx973S463FCQVJ7QDFBUIU0WJ3F" descr="ZQTVYL8DCSADVT0QMRXFLU0TR" hidden="1">
          <a:extLst>
            <a:ext uri="{FF2B5EF4-FFF2-40B4-BE49-F238E27FC236}">
              <a16:creationId xmlns:a16="http://schemas.microsoft.com/office/drawing/2014/main" id="{BDFCE33C-CC2C-49C1-B187-EEC26958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0" name="BExRZO0PLWWMCLGRH7EH6UXYWGAJ" descr="9D4GQ34QB727H10MA3SSAR2R9" hidden="1">
          <a:extLst>
            <a:ext uri="{FF2B5EF4-FFF2-40B4-BE49-F238E27FC236}">
              <a16:creationId xmlns:a16="http://schemas.microsoft.com/office/drawing/2014/main" id="{930EA7BB-6E92-4769-AE0D-A6096A98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1" name="BExBDP6HNAAJUM39SE5G2C8BKNRQ" descr="1TM64TL2QIMYV7WYSV2VLGXY4" hidden="1">
          <a:extLst>
            <a:ext uri="{FF2B5EF4-FFF2-40B4-BE49-F238E27FC236}">
              <a16:creationId xmlns:a16="http://schemas.microsoft.com/office/drawing/2014/main" id="{EB5F8B2C-FBB4-4F5E-B168-B90A1E19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2" name="BExQEGJP61DL2NZY6LMBHBZ0J5YT" descr="D6ZNRZJ7EX4GZT9RO8LE0C905" hidden="1">
          <a:extLst>
            <a:ext uri="{FF2B5EF4-FFF2-40B4-BE49-F238E27FC236}">
              <a16:creationId xmlns:a16="http://schemas.microsoft.com/office/drawing/2014/main" id="{F68F4B68-8EE1-4811-99DA-7FB85819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3" name="BExTY1BCS6HZIF6HI5491FGHDVAE" descr="MJ6976KI2UH1IE8M227DUYXMJ" hidden="1">
          <a:extLst>
            <a:ext uri="{FF2B5EF4-FFF2-40B4-BE49-F238E27FC236}">
              <a16:creationId xmlns:a16="http://schemas.microsoft.com/office/drawing/2014/main" id="{358EEED7-C2A4-47E8-9C95-3D54E42AC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4" name="BEx5FXJGJOT93D0J2IRJ3985IUMI" hidden="1">
          <a:extLst>
            <a:ext uri="{FF2B5EF4-FFF2-40B4-BE49-F238E27FC236}">
              <a16:creationId xmlns:a16="http://schemas.microsoft.com/office/drawing/2014/main" id="{3725D135-B45D-4692-8F3E-6DB2ADF57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5" name="BEx3RTMHAR35NUAAK49TV6NU7EPA" descr="QFXLG4ZCXTRQSJYFCKJ58G9N8" hidden="1">
          <a:extLst>
            <a:ext uri="{FF2B5EF4-FFF2-40B4-BE49-F238E27FC236}">
              <a16:creationId xmlns:a16="http://schemas.microsoft.com/office/drawing/2014/main" id="{A63D2FB2-3719-42BD-99E6-CA690FA3F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6" name="BExS8T38WLC2R738ZC7BDJQAKJAJ" descr="MRI962L5PB0E0YWXCIBN82VJH" hidden="1">
          <a:extLst>
            <a:ext uri="{FF2B5EF4-FFF2-40B4-BE49-F238E27FC236}">
              <a16:creationId xmlns:a16="http://schemas.microsoft.com/office/drawing/2014/main" id="{148C54A2-83AD-4A21-BDBC-C3AD46E1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7" name="BEx5F64BJ6DCM4EJH81D5ZFNPZ0V" descr="7DJ9FILZD2YPS6X1JBP9E76TU" hidden="1">
          <a:extLst>
            <a:ext uri="{FF2B5EF4-FFF2-40B4-BE49-F238E27FC236}">
              <a16:creationId xmlns:a16="http://schemas.microsoft.com/office/drawing/2014/main" id="{96E1E5FF-778B-42E7-BCF8-BCCC41D9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8" name="BExQEXXHA3EEXR44LT6RKCDWM6ZT" hidden="1">
          <a:extLst>
            <a:ext uri="{FF2B5EF4-FFF2-40B4-BE49-F238E27FC236}">
              <a16:creationId xmlns:a16="http://schemas.microsoft.com/office/drawing/2014/main" id="{848EEFD8-A393-4CE4-BED9-7B850A5EE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69" name="BEx1X6AMHV6ZK3UJB2BXIJTJHYJU" descr="OALR4L95ELQLZ1Y1LETHM1CS9" hidden="1">
          <a:extLst>
            <a:ext uri="{FF2B5EF4-FFF2-40B4-BE49-F238E27FC236}">
              <a16:creationId xmlns:a16="http://schemas.microsoft.com/office/drawing/2014/main" id="{98317FFC-319F-49E1-AF82-3CB0B2BCF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0" name="BExSDIVCE09QKG3CT52PHCS6ZJ09" descr="9F076L7EQCF2COMMGCQG6BQGU" hidden="1">
          <a:extLst>
            <a:ext uri="{FF2B5EF4-FFF2-40B4-BE49-F238E27FC236}">
              <a16:creationId xmlns:a16="http://schemas.microsoft.com/office/drawing/2014/main" id="{3B2A8812-D807-44D8-847C-2E81ED96A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1" name="BEx1QZGQZBAWJ8591VXEIPUOVS7X" descr="MEW27CPIFG44B7E7HEQUUF5QF" hidden="1">
          <a:extLst>
            <a:ext uri="{FF2B5EF4-FFF2-40B4-BE49-F238E27FC236}">
              <a16:creationId xmlns:a16="http://schemas.microsoft.com/office/drawing/2014/main" id="{8CCDBC38-FAF3-4315-B22E-8CF27DD8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2" name="BExMF7LICJLPXSHM63A6EQ79YQKG" descr="U084VZL15IMB1OFRRAY6GVKAE" hidden="1">
          <a:extLst>
            <a:ext uri="{FF2B5EF4-FFF2-40B4-BE49-F238E27FC236}">
              <a16:creationId xmlns:a16="http://schemas.microsoft.com/office/drawing/2014/main" id="{FEFFD727-146F-4E28-81A8-01EAEB06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3" name="BExS343F8GCKP6HTF9Y97L133DX8" descr="ZRF0KB1IYQSNV63CTXT25G67G" hidden="1">
          <a:extLst>
            <a:ext uri="{FF2B5EF4-FFF2-40B4-BE49-F238E27FC236}">
              <a16:creationId xmlns:a16="http://schemas.microsoft.com/office/drawing/2014/main" id="{199637C7-8F9D-4E7B-BD39-68A5DCE6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4" name="BExZMRC09W87CY4B73NPZMNH21AH" descr="78CUMI0OVLYJRSDRQ3V2YX812" hidden="1">
          <a:extLst>
            <a:ext uri="{FF2B5EF4-FFF2-40B4-BE49-F238E27FC236}">
              <a16:creationId xmlns:a16="http://schemas.microsoft.com/office/drawing/2014/main" id="{3C87157C-6DCD-4418-967F-6AA45113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5" name="BExZXVFJ4DY4I24AARDT4AMP6EN1" descr="TXSMH2MTH86CYKA26740RQPUC" hidden="1">
          <a:extLst>
            <a:ext uri="{FF2B5EF4-FFF2-40B4-BE49-F238E27FC236}">
              <a16:creationId xmlns:a16="http://schemas.microsoft.com/office/drawing/2014/main" id="{C4E88408-B01A-4AB2-9FDE-FD491D99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6" name="BExOCUIOFQWUGTBU5ESTW3EYEP5C" descr="9BNF49V0R6VVYPHEVMJ3ABDQZ" hidden="1">
          <a:extLst>
            <a:ext uri="{FF2B5EF4-FFF2-40B4-BE49-F238E27FC236}">
              <a16:creationId xmlns:a16="http://schemas.microsoft.com/office/drawing/2014/main" id="{57EBE3E7-5AC2-4ED0-B684-F8386BA0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7" name="BExU65O9OE4B4MQ2A3OYH13M8BZJ" descr="3INNIMMPDBB0JF37L81M6ID21" hidden="1">
          <a:extLst>
            <a:ext uri="{FF2B5EF4-FFF2-40B4-BE49-F238E27FC236}">
              <a16:creationId xmlns:a16="http://schemas.microsoft.com/office/drawing/2014/main" id="{8CB4D891-F6AF-45DC-8578-3A8BFC1C4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8" name="BExOPRCR0UW7TKXSV5WDTL348FGL" descr="S9JM17GP1802LHN4GT14BJYIC" hidden="1">
          <a:extLst>
            <a:ext uri="{FF2B5EF4-FFF2-40B4-BE49-F238E27FC236}">
              <a16:creationId xmlns:a16="http://schemas.microsoft.com/office/drawing/2014/main" id="{2628BE1F-9327-43A1-B34C-C81502C68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79" name="BEx5OESAY2W8SEGI3TSB65EHJ04B" descr="9CN2Y88X8WYV1HWZG1QILY9BK" hidden="1">
          <a:extLst>
            <a:ext uri="{FF2B5EF4-FFF2-40B4-BE49-F238E27FC236}">
              <a16:creationId xmlns:a16="http://schemas.microsoft.com/office/drawing/2014/main" id="{31926D97-8D1D-4FFB-B269-445314C5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0" name="BExGMWEQ2BYRY9BAO5T1X850MJN1" descr="AZ9ST0XDIOP50HSUFO5V31BR0" hidden="1">
          <a:extLst>
            <a:ext uri="{FF2B5EF4-FFF2-40B4-BE49-F238E27FC236}">
              <a16:creationId xmlns:a16="http://schemas.microsoft.com/office/drawing/2014/main" id="{39A83424-3F3F-4425-9899-F37B94FF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1" name="ZZF_FSACC:2" descr="Expanded" hidden="1">
          <a:extLst>
            <a:ext uri="{FF2B5EF4-FFF2-40B4-BE49-F238E27FC236}">
              <a16:creationId xmlns:a16="http://schemas.microsoft.com/office/drawing/2014/main" id="{54E8D465-581E-4850-B097-D4F14810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2" name="ZZF_FSACC:3" descr="Expanded" hidden="1">
          <a:extLst>
            <a:ext uri="{FF2B5EF4-FFF2-40B4-BE49-F238E27FC236}">
              <a16:creationId xmlns:a16="http://schemas.microsoft.com/office/drawing/2014/main" id="{BB8D7367-5247-4347-BA1A-5EBA8791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3" name="ZZF_FSACC:4" descr="Expanded" hidden="1">
          <a:extLst>
            <a:ext uri="{FF2B5EF4-FFF2-40B4-BE49-F238E27FC236}">
              <a16:creationId xmlns:a16="http://schemas.microsoft.com/office/drawing/2014/main" id="{652EF2C3-B7F8-4D2D-B378-50C7ADB4F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4" name="ZZF_FSACC:6" descr="Collapsed" hidden="1">
          <a:extLst>
            <a:ext uri="{FF2B5EF4-FFF2-40B4-BE49-F238E27FC236}">
              <a16:creationId xmlns:a16="http://schemas.microsoft.com/office/drawing/2014/main" id="{76D8E604-E3DB-4486-AE3E-9025D209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5" name="ZZF_FSACC:7" descr="Expanded" hidden="1">
          <a:extLst>
            <a:ext uri="{FF2B5EF4-FFF2-40B4-BE49-F238E27FC236}">
              <a16:creationId xmlns:a16="http://schemas.microsoft.com/office/drawing/2014/main" id="{52EEC8EA-F129-4865-ADDA-6DEF75FA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6" name="ZZF_FSACC:8" descr="Expanded" hidden="1">
          <a:extLst>
            <a:ext uri="{FF2B5EF4-FFF2-40B4-BE49-F238E27FC236}">
              <a16:creationId xmlns:a16="http://schemas.microsoft.com/office/drawing/2014/main" id="{9F80C84F-C701-4183-A8F6-D557C93EB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7" name="ZZF_FSACC:9" descr="Collapsed" hidden="1">
          <a:extLst>
            <a:ext uri="{FF2B5EF4-FFF2-40B4-BE49-F238E27FC236}">
              <a16:creationId xmlns:a16="http://schemas.microsoft.com/office/drawing/2014/main" id="{5C7BA177-02CA-4942-A621-DBB9E971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8" name="ZZF_FSACC:10" descr="Expanded" hidden="1">
          <a:extLst>
            <a:ext uri="{FF2B5EF4-FFF2-40B4-BE49-F238E27FC236}">
              <a16:creationId xmlns:a16="http://schemas.microsoft.com/office/drawing/2014/main" id="{82E213D5-A1B8-464C-B36E-6C2015D9D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89" name="ZZF_FSACC:11" descr="Expanded" hidden="1">
          <a:extLst>
            <a:ext uri="{FF2B5EF4-FFF2-40B4-BE49-F238E27FC236}">
              <a16:creationId xmlns:a16="http://schemas.microsoft.com/office/drawing/2014/main" id="{160B5BF8-0E9F-4D29-82B1-04347A15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0" name="ZZF_FSACC:12" descr="Expanded" hidden="1">
          <a:extLst>
            <a:ext uri="{FF2B5EF4-FFF2-40B4-BE49-F238E27FC236}">
              <a16:creationId xmlns:a16="http://schemas.microsoft.com/office/drawing/2014/main" id="{77876FAD-B5A8-47B5-9807-9E225081D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1" name="ZZF_FSACC:13" descr="Expanded" hidden="1">
          <a:extLst>
            <a:ext uri="{FF2B5EF4-FFF2-40B4-BE49-F238E27FC236}">
              <a16:creationId xmlns:a16="http://schemas.microsoft.com/office/drawing/2014/main" id="{5A8BEB16-428B-4C6C-9650-190BC2F4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2" name="ZZF_FSACC:15" descr="Expanded" hidden="1">
          <a:extLst>
            <a:ext uri="{FF2B5EF4-FFF2-40B4-BE49-F238E27FC236}">
              <a16:creationId xmlns:a16="http://schemas.microsoft.com/office/drawing/2014/main" id="{F668BDE4-A0C1-4CBB-A6F9-B6410454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3" name="ZZF_FSACC:16" descr="Collapsed" hidden="1">
          <a:extLst>
            <a:ext uri="{FF2B5EF4-FFF2-40B4-BE49-F238E27FC236}">
              <a16:creationId xmlns:a16="http://schemas.microsoft.com/office/drawing/2014/main" id="{B7A57406-97D0-4A9B-BC87-2EFAF3B76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4" name="BExW253QPOZK9KW8BJC3LBXGCG2N" descr="Y5HX37BEUWSN1NEFJKZJXI3SX" hidden="1">
          <a:extLst>
            <a:ext uri="{FF2B5EF4-FFF2-40B4-BE49-F238E27FC236}">
              <a16:creationId xmlns:a16="http://schemas.microsoft.com/office/drawing/2014/main" id="{5D2F8E62-4895-4639-9871-93DC721A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5" name="BEx973S463FCQVJ7QDFBUIU0WJ3F" descr="ZQTVYL8DCSADVT0QMRXFLU0TR" hidden="1">
          <a:extLst>
            <a:ext uri="{FF2B5EF4-FFF2-40B4-BE49-F238E27FC236}">
              <a16:creationId xmlns:a16="http://schemas.microsoft.com/office/drawing/2014/main" id="{CC633DCB-34D1-4232-A1FD-63C3FAB19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6" name="BExRZO0PLWWMCLGRH7EH6UXYWGAJ" descr="9D4GQ34QB727H10MA3SSAR2R9" hidden="1">
          <a:extLst>
            <a:ext uri="{FF2B5EF4-FFF2-40B4-BE49-F238E27FC236}">
              <a16:creationId xmlns:a16="http://schemas.microsoft.com/office/drawing/2014/main" id="{CD0CE7FD-ACFE-401E-818A-7CF87CE5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7" name="BExBDP6HNAAJUM39SE5G2C8BKNRQ" descr="1TM64TL2QIMYV7WYSV2VLGXY4" hidden="1">
          <a:extLst>
            <a:ext uri="{FF2B5EF4-FFF2-40B4-BE49-F238E27FC236}">
              <a16:creationId xmlns:a16="http://schemas.microsoft.com/office/drawing/2014/main" id="{E7E998C8-2892-41E3-B539-61FD7108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8" name="BExQEGJP61DL2NZY6LMBHBZ0J5YT" descr="D6ZNRZJ7EX4GZT9RO8LE0C905" hidden="1">
          <a:extLst>
            <a:ext uri="{FF2B5EF4-FFF2-40B4-BE49-F238E27FC236}">
              <a16:creationId xmlns:a16="http://schemas.microsoft.com/office/drawing/2014/main" id="{0AE0206F-7373-4430-B88B-74B0EFD5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699" name="BExTY1BCS6HZIF6HI5491FGHDVAE" descr="MJ6976KI2UH1IE8M227DUYXMJ" hidden="1">
          <a:extLst>
            <a:ext uri="{FF2B5EF4-FFF2-40B4-BE49-F238E27FC236}">
              <a16:creationId xmlns:a16="http://schemas.microsoft.com/office/drawing/2014/main" id="{57FDEC42-5BFD-4E67-AF11-D99A88B9D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0" name="BEx5FXJGJOT93D0J2IRJ3985IUMI" hidden="1">
          <a:extLst>
            <a:ext uri="{FF2B5EF4-FFF2-40B4-BE49-F238E27FC236}">
              <a16:creationId xmlns:a16="http://schemas.microsoft.com/office/drawing/2014/main" id="{AE9498BA-2ED7-494E-BA4D-A3187D2E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1" name="BEx3RTMHAR35NUAAK49TV6NU7EPA" descr="QFXLG4ZCXTRQSJYFCKJ58G9N8" hidden="1">
          <a:extLst>
            <a:ext uri="{FF2B5EF4-FFF2-40B4-BE49-F238E27FC236}">
              <a16:creationId xmlns:a16="http://schemas.microsoft.com/office/drawing/2014/main" id="{44B3FDBA-B56F-495D-95DB-51545788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2" name="BExS8T38WLC2R738ZC7BDJQAKJAJ" descr="MRI962L5PB0E0YWXCIBN82VJH" hidden="1">
          <a:extLst>
            <a:ext uri="{FF2B5EF4-FFF2-40B4-BE49-F238E27FC236}">
              <a16:creationId xmlns:a16="http://schemas.microsoft.com/office/drawing/2014/main" id="{44668246-7A5E-4292-8AB0-92DF1498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3" name="BEx5F64BJ6DCM4EJH81D5ZFNPZ0V" descr="7DJ9FILZD2YPS6X1JBP9E76TU" hidden="1">
          <a:extLst>
            <a:ext uri="{FF2B5EF4-FFF2-40B4-BE49-F238E27FC236}">
              <a16:creationId xmlns:a16="http://schemas.microsoft.com/office/drawing/2014/main" id="{8536D05C-6379-485C-9ABE-EC6AA3D86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4" name="BExQEXXHA3EEXR44LT6RKCDWM6ZT" hidden="1">
          <a:extLst>
            <a:ext uri="{FF2B5EF4-FFF2-40B4-BE49-F238E27FC236}">
              <a16:creationId xmlns:a16="http://schemas.microsoft.com/office/drawing/2014/main" id="{0A3419B8-5FB2-4F20-A978-DDF7D8DB4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5" name="BEx1X6AMHV6ZK3UJB2BXIJTJHYJU" descr="OALR4L95ELQLZ1Y1LETHM1CS9" hidden="1">
          <a:extLst>
            <a:ext uri="{FF2B5EF4-FFF2-40B4-BE49-F238E27FC236}">
              <a16:creationId xmlns:a16="http://schemas.microsoft.com/office/drawing/2014/main" id="{75FB1B8A-E125-4181-BBBE-E3CFC0412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6" name="BExSDIVCE09QKG3CT52PHCS6ZJ09" descr="9F076L7EQCF2COMMGCQG6BQGU" hidden="1">
          <a:extLst>
            <a:ext uri="{FF2B5EF4-FFF2-40B4-BE49-F238E27FC236}">
              <a16:creationId xmlns:a16="http://schemas.microsoft.com/office/drawing/2014/main" id="{9DA10ED9-6F3B-4231-82CD-7D09A0B60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7" name="BEx1QZGQZBAWJ8591VXEIPUOVS7X" descr="MEW27CPIFG44B7E7HEQUUF5QF" hidden="1">
          <a:extLst>
            <a:ext uri="{FF2B5EF4-FFF2-40B4-BE49-F238E27FC236}">
              <a16:creationId xmlns:a16="http://schemas.microsoft.com/office/drawing/2014/main" id="{B6F6E85F-F41C-4FCE-B90C-11CD02EA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8" name="BExMF7LICJLPXSHM63A6EQ79YQKG" descr="U084VZL15IMB1OFRRAY6GVKAE" hidden="1">
          <a:extLst>
            <a:ext uri="{FF2B5EF4-FFF2-40B4-BE49-F238E27FC236}">
              <a16:creationId xmlns:a16="http://schemas.microsoft.com/office/drawing/2014/main" id="{FFD764D3-8006-43EF-A875-0DF930D0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09" name="BExS343F8GCKP6HTF9Y97L133DX8" descr="ZRF0KB1IYQSNV63CTXT25G67G" hidden="1">
          <a:extLst>
            <a:ext uri="{FF2B5EF4-FFF2-40B4-BE49-F238E27FC236}">
              <a16:creationId xmlns:a16="http://schemas.microsoft.com/office/drawing/2014/main" id="{83BC04A3-9651-4D8F-8B6D-81392274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0" name="BExZMRC09W87CY4B73NPZMNH21AH" descr="78CUMI0OVLYJRSDRQ3V2YX812" hidden="1">
          <a:extLst>
            <a:ext uri="{FF2B5EF4-FFF2-40B4-BE49-F238E27FC236}">
              <a16:creationId xmlns:a16="http://schemas.microsoft.com/office/drawing/2014/main" id="{21A2444B-CBBC-4EC5-B9D9-F85FD022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1" name="BExZXVFJ4DY4I24AARDT4AMP6EN1" descr="TXSMH2MTH86CYKA26740RQPUC" hidden="1">
          <a:extLst>
            <a:ext uri="{FF2B5EF4-FFF2-40B4-BE49-F238E27FC236}">
              <a16:creationId xmlns:a16="http://schemas.microsoft.com/office/drawing/2014/main" id="{EE3CC4FF-E96D-4DFB-A915-B26F8C49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2" name="BExOCUIOFQWUGTBU5ESTW3EYEP5C" descr="9BNF49V0R6VVYPHEVMJ3ABDQZ" hidden="1">
          <a:extLst>
            <a:ext uri="{FF2B5EF4-FFF2-40B4-BE49-F238E27FC236}">
              <a16:creationId xmlns:a16="http://schemas.microsoft.com/office/drawing/2014/main" id="{F37A11B6-0A05-4B2B-85F4-DF60E4ED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3" name="BExU65O9OE4B4MQ2A3OYH13M8BZJ" descr="3INNIMMPDBB0JF37L81M6ID21" hidden="1">
          <a:extLst>
            <a:ext uri="{FF2B5EF4-FFF2-40B4-BE49-F238E27FC236}">
              <a16:creationId xmlns:a16="http://schemas.microsoft.com/office/drawing/2014/main" id="{7347D2AE-AA40-4CE3-B61E-44D06BB3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4" name="BExOPRCR0UW7TKXSV5WDTL348FGL" descr="S9JM17GP1802LHN4GT14BJYIC" hidden="1">
          <a:extLst>
            <a:ext uri="{FF2B5EF4-FFF2-40B4-BE49-F238E27FC236}">
              <a16:creationId xmlns:a16="http://schemas.microsoft.com/office/drawing/2014/main" id="{61CD7C28-9DA8-4CE1-833E-A0E337ADA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5" name="BEx5OESAY2W8SEGI3TSB65EHJ04B" descr="9CN2Y88X8WYV1HWZG1QILY9BK" hidden="1">
          <a:extLst>
            <a:ext uri="{FF2B5EF4-FFF2-40B4-BE49-F238E27FC236}">
              <a16:creationId xmlns:a16="http://schemas.microsoft.com/office/drawing/2014/main" id="{7B3C5C55-C901-4D24-94D1-5F4DE08B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6" name="BExGMWEQ2BYRY9BAO5T1X850MJN1" descr="AZ9ST0XDIOP50HSUFO5V31BR0" hidden="1">
          <a:extLst>
            <a:ext uri="{FF2B5EF4-FFF2-40B4-BE49-F238E27FC236}">
              <a16:creationId xmlns:a16="http://schemas.microsoft.com/office/drawing/2014/main" id="{28DC4010-DBCF-439E-B539-93FD41F05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7" name="ZZF_FSACC:2" descr="Expanded" hidden="1">
          <a:extLst>
            <a:ext uri="{FF2B5EF4-FFF2-40B4-BE49-F238E27FC236}">
              <a16:creationId xmlns:a16="http://schemas.microsoft.com/office/drawing/2014/main" id="{8B501C9D-31C0-4D2B-8ECD-E94FA151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8" name="ZZF_FSACC:3" descr="Expanded" hidden="1">
          <a:extLst>
            <a:ext uri="{FF2B5EF4-FFF2-40B4-BE49-F238E27FC236}">
              <a16:creationId xmlns:a16="http://schemas.microsoft.com/office/drawing/2014/main" id="{9B907E4D-AD7E-46EC-824B-BF978793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19" name="ZZF_FSACC:4" descr="Expanded" hidden="1">
          <a:extLst>
            <a:ext uri="{FF2B5EF4-FFF2-40B4-BE49-F238E27FC236}">
              <a16:creationId xmlns:a16="http://schemas.microsoft.com/office/drawing/2014/main" id="{C0559DBF-A8DD-48C5-A2DF-3D6589E2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0" name="ZZF_FSACC:6" descr="Collapsed" hidden="1">
          <a:extLst>
            <a:ext uri="{FF2B5EF4-FFF2-40B4-BE49-F238E27FC236}">
              <a16:creationId xmlns:a16="http://schemas.microsoft.com/office/drawing/2014/main" id="{E5176308-8E29-4D6E-8257-0F6754B4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1" name="ZZF_FSACC:7" descr="Expanded" hidden="1">
          <a:extLst>
            <a:ext uri="{FF2B5EF4-FFF2-40B4-BE49-F238E27FC236}">
              <a16:creationId xmlns:a16="http://schemas.microsoft.com/office/drawing/2014/main" id="{BCA14B50-B083-4957-B23D-40A277EF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2" name="ZZF_FSACC:8" descr="Expanded" hidden="1">
          <a:extLst>
            <a:ext uri="{FF2B5EF4-FFF2-40B4-BE49-F238E27FC236}">
              <a16:creationId xmlns:a16="http://schemas.microsoft.com/office/drawing/2014/main" id="{DB49FFB1-F014-4534-863D-4B5C2F80B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3" name="ZZF_FSACC:9" descr="Collapsed" hidden="1">
          <a:extLst>
            <a:ext uri="{FF2B5EF4-FFF2-40B4-BE49-F238E27FC236}">
              <a16:creationId xmlns:a16="http://schemas.microsoft.com/office/drawing/2014/main" id="{A3DE280E-07AF-490F-A7C7-208EDE375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4" name="ZZF_FSACC:10" descr="Expanded" hidden="1">
          <a:extLst>
            <a:ext uri="{FF2B5EF4-FFF2-40B4-BE49-F238E27FC236}">
              <a16:creationId xmlns:a16="http://schemas.microsoft.com/office/drawing/2014/main" id="{55EC2AAF-E5D5-46D6-91E8-8929BAD2F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5" name="ZZF_FSACC:11" descr="Expanded" hidden="1">
          <a:extLst>
            <a:ext uri="{FF2B5EF4-FFF2-40B4-BE49-F238E27FC236}">
              <a16:creationId xmlns:a16="http://schemas.microsoft.com/office/drawing/2014/main" id="{4BE4EA35-6B5A-4FAA-87F0-83D4CF60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6" name="ZZF_FSACC:12" descr="Expanded" hidden="1">
          <a:extLst>
            <a:ext uri="{FF2B5EF4-FFF2-40B4-BE49-F238E27FC236}">
              <a16:creationId xmlns:a16="http://schemas.microsoft.com/office/drawing/2014/main" id="{ACF8C5AA-7FCF-4A23-9D40-550AE1EA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7" name="ZZF_FSACC:13" descr="Expanded" hidden="1">
          <a:extLst>
            <a:ext uri="{FF2B5EF4-FFF2-40B4-BE49-F238E27FC236}">
              <a16:creationId xmlns:a16="http://schemas.microsoft.com/office/drawing/2014/main" id="{9FEABC06-8AC0-4376-9F80-CF51C7F9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8" name="ZZF_FSACC:15" descr="Expanded" hidden="1">
          <a:extLst>
            <a:ext uri="{FF2B5EF4-FFF2-40B4-BE49-F238E27FC236}">
              <a16:creationId xmlns:a16="http://schemas.microsoft.com/office/drawing/2014/main" id="{5E0910BA-49DE-48BB-8E19-5A6292EB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29" name="ZZF_FSACC:16" descr="Collapsed" hidden="1">
          <a:extLst>
            <a:ext uri="{FF2B5EF4-FFF2-40B4-BE49-F238E27FC236}">
              <a16:creationId xmlns:a16="http://schemas.microsoft.com/office/drawing/2014/main" id="{881393F8-4049-46EC-AAF0-ED63018B9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0" name="BExW253QPOZK9KW8BJC3LBXGCG2N" descr="Y5HX37BEUWSN1NEFJKZJXI3SX" hidden="1">
          <a:extLst>
            <a:ext uri="{FF2B5EF4-FFF2-40B4-BE49-F238E27FC236}">
              <a16:creationId xmlns:a16="http://schemas.microsoft.com/office/drawing/2014/main" id="{34F940CE-7F61-4FD2-BB0A-9DED3D31D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1" name="BEx973S463FCQVJ7QDFBUIU0WJ3F" descr="ZQTVYL8DCSADVT0QMRXFLU0TR" hidden="1">
          <a:extLst>
            <a:ext uri="{FF2B5EF4-FFF2-40B4-BE49-F238E27FC236}">
              <a16:creationId xmlns:a16="http://schemas.microsoft.com/office/drawing/2014/main" id="{3C07FF68-8FF9-4AE4-B0F1-74AE133C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2" name="BExRZO0PLWWMCLGRH7EH6UXYWGAJ" descr="9D4GQ34QB727H10MA3SSAR2R9" hidden="1">
          <a:extLst>
            <a:ext uri="{FF2B5EF4-FFF2-40B4-BE49-F238E27FC236}">
              <a16:creationId xmlns:a16="http://schemas.microsoft.com/office/drawing/2014/main" id="{C0BD3D9C-A3FB-4014-AF8D-8A2DBB68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3" name="BExBDP6HNAAJUM39SE5G2C8BKNRQ" descr="1TM64TL2QIMYV7WYSV2VLGXY4" hidden="1">
          <a:extLst>
            <a:ext uri="{FF2B5EF4-FFF2-40B4-BE49-F238E27FC236}">
              <a16:creationId xmlns:a16="http://schemas.microsoft.com/office/drawing/2014/main" id="{D7427BD4-2D19-43E9-8479-ACA6917FE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4" name="BExQEGJP61DL2NZY6LMBHBZ0J5YT" descr="D6ZNRZJ7EX4GZT9RO8LE0C905" hidden="1">
          <a:extLst>
            <a:ext uri="{FF2B5EF4-FFF2-40B4-BE49-F238E27FC236}">
              <a16:creationId xmlns:a16="http://schemas.microsoft.com/office/drawing/2014/main" id="{EEE5162A-6094-4487-B230-26A44576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5" name="BExTY1BCS6HZIF6HI5491FGHDVAE" descr="MJ6976KI2UH1IE8M227DUYXMJ" hidden="1">
          <a:extLst>
            <a:ext uri="{FF2B5EF4-FFF2-40B4-BE49-F238E27FC236}">
              <a16:creationId xmlns:a16="http://schemas.microsoft.com/office/drawing/2014/main" id="{3D2031AF-AB04-4BA9-AC8E-67DBDB007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6" name="BEx5FXJGJOT93D0J2IRJ3985IUMI" hidden="1">
          <a:extLst>
            <a:ext uri="{FF2B5EF4-FFF2-40B4-BE49-F238E27FC236}">
              <a16:creationId xmlns:a16="http://schemas.microsoft.com/office/drawing/2014/main" id="{CAAFCB28-5B4A-4C32-8E6D-65AFD99C4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7" name="BEx3RTMHAR35NUAAK49TV6NU7EPA" descr="QFXLG4ZCXTRQSJYFCKJ58G9N8" hidden="1">
          <a:extLst>
            <a:ext uri="{FF2B5EF4-FFF2-40B4-BE49-F238E27FC236}">
              <a16:creationId xmlns:a16="http://schemas.microsoft.com/office/drawing/2014/main" id="{190E68C2-1CD4-40F4-B2D9-8DDE08510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8" name="BExS8T38WLC2R738ZC7BDJQAKJAJ" descr="MRI962L5PB0E0YWXCIBN82VJH" hidden="1">
          <a:extLst>
            <a:ext uri="{FF2B5EF4-FFF2-40B4-BE49-F238E27FC236}">
              <a16:creationId xmlns:a16="http://schemas.microsoft.com/office/drawing/2014/main" id="{C52F92C3-375B-4E42-B366-705C94AA3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39" name="BEx5F64BJ6DCM4EJH81D5ZFNPZ0V" descr="7DJ9FILZD2YPS6X1JBP9E76TU" hidden="1">
          <a:extLst>
            <a:ext uri="{FF2B5EF4-FFF2-40B4-BE49-F238E27FC236}">
              <a16:creationId xmlns:a16="http://schemas.microsoft.com/office/drawing/2014/main" id="{932E0660-7B58-470B-A948-48EEC80B5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0" name="BExQEXXHA3EEXR44LT6RKCDWM6ZT" hidden="1">
          <a:extLst>
            <a:ext uri="{FF2B5EF4-FFF2-40B4-BE49-F238E27FC236}">
              <a16:creationId xmlns:a16="http://schemas.microsoft.com/office/drawing/2014/main" id="{D00FD433-FC72-44FB-96D3-43CDC2AF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1" name="BEx1X6AMHV6ZK3UJB2BXIJTJHYJU" descr="OALR4L95ELQLZ1Y1LETHM1CS9" hidden="1">
          <a:extLst>
            <a:ext uri="{FF2B5EF4-FFF2-40B4-BE49-F238E27FC236}">
              <a16:creationId xmlns:a16="http://schemas.microsoft.com/office/drawing/2014/main" id="{A5B1C193-9229-4C0E-9B0B-0F28B0911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2" name="BExSDIVCE09QKG3CT52PHCS6ZJ09" descr="9F076L7EQCF2COMMGCQG6BQGU" hidden="1">
          <a:extLst>
            <a:ext uri="{FF2B5EF4-FFF2-40B4-BE49-F238E27FC236}">
              <a16:creationId xmlns:a16="http://schemas.microsoft.com/office/drawing/2014/main" id="{4FA0F666-B734-4120-9225-476085F1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3" name="BEx1QZGQZBAWJ8591VXEIPUOVS7X" descr="MEW27CPIFG44B7E7HEQUUF5QF" hidden="1">
          <a:extLst>
            <a:ext uri="{FF2B5EF4-FFF2-40B4-BE49-F238E27FC236}">
              <a16:creationId xmlns:a16="http://schemas.microsoft.com/office/drawing/2014/main" id="{0A931DA1-848D-43F3-A268-F1A541C15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4" name="BExMF7LICJLPXSHM63A6EQ79YQKG" descr="U084VZL15IMB1OFRRAY6GVKAE" hidden="1">
          <a:extLst>
            <a:ext uri="{FF2B5EF4-FFF2-40B4-BE49-F238E27FC236}">
              <a16:creationId xmlns:a16="http://schemas.microsoft.com/office/drawing/2014/main" id="{3219F0BC-9423-4D40-8BFD-284D73B4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5" name="BExS343F8GCKP6HTF9Y97L133DX8" descr="ZRF0KB1IYQSNV63CTXT25G67G" hidden="1">
          <a:extLst>
            <a:ext uri="{FF2B5EF4-FFF2-40B4-BE49-F238E27FC236}">
              <a16:creationId xmlns:a16="http://schemas.microsoft.com/office/drawing/2014/main" id="{5AFD4DEC-D097-4B1B-AD41-28F5321A3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6" name="BExZMRC09W87CY4B73NPZMNH21AH" descr="78CUMI0OVLYJRSDRQ3V2YX812" hidden="1">
          <a:extLst>
            <a:ext uri="{FF2B5EF4-FFF2-40B4-BE49-F238E27FC236}">
              <a16:creationId xmlns:a16="http://schemas.microsoft.com/office/drawing/2014/main" id="{2331386B-6B6D-468E-9EDA-7D2CCA95F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7" name="BExZXVFJ4DY4I24AARDT4AMP6EN1" descr="TXSMH2MTH86CYKA26740RQPUC" hidden="1">
          <a:extLst>
            <a:ext uri="{FF2B5EF4-FFF2-40B4-BE49-F238E27FC236}">
              <a16:creationId xmlns:a16="http://schemas.microsoft.com/office/drawing/2014/main" id="{34B2B3B2-763A-41F3-95F3-57F12C91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8" name="BExOCUIOFQWUGTBU5ESTW3EYEP5C" descr="9BNF49V0R6VVYPHEVMJ3ABDQZ" hidden="1">
          <a:extLst>
            <a:ext uri="{FF2B5EF4-FFF2-40B4-BE49-F238E27FC236}">
              <a16:creationId xmlns:a16="http://schemas.microsoft.com/office/drawing/2014/main" id="{E799A8C6-668C-482F-8713-3732A820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49" name="BExU65O9OE4B4MQ2A3OYH13M8BZJ" descr="3INNIMMPDBB0JF37L81M6ID21" hidden="1">
          <a:extLst>
            <a:ext uri="{FF2B5EF4-FFF2-40B4-BE49-F238E27FC236}">
              <a16:creationId xmlns:a16="http://schemas.microsoft.com/office/drawing/2014/main" id="{44965B10-B8A3-4CAE-B958-C60DCEF09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0" name="BExOPRCR0UW7TKXSV5WDTL348FGL" descr="S9JM17GP1802LHN4GT14BJYIC" hidden="1">
          <a:extLst>
            <a:ext uri="{FF2B5EF4-FFF2-40B4-BE49-F238E27FC236}">
              <a16:creationId xmlns:a16="http://schemas.microsoft.com/office/drawing/2014/main" id="{DD8EEBF5-67B2-40EA-A1B7-D0E11D0A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1" name="BEx5OESAY2W8SEGI3TSB65EHJ04B" descr="9CN2Y88X8WYV1HWZG1QILY9BK" hidden="1">
          <a:extLst>
            <a:ext uri="{FF2B5EF4-FFF2-40B4-BE49-F238E27FC236}">
              <a16:creationId xmlns:a16="http://schemas.microsoft.com/office/drawing/2014/main" id="{48BD033E-4E28-41CC-91A8-01AD94F7C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2" name="BExGMWEQ2BYRY9BAO5T1X850MJN1" descr="AZ9ST0XDIOP50HSUFO5V31BR0" hidden="1">
          <a:extLst>
            <a:ext uri="{FF2B5EF4-FFF2-40B4-BE49-F238E27FC236}">
              <a16:creationId xmlns:a16="http://schemas.microsoft.com/office/drawing/2014/main" id="{6E487C90-805A-48AC-8019-ECACAD02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3" name="ZZF_FSACC:2" descr="Expanded" hidden="1">
          <a:extLst>
            <a:ext uri="{FF2B5EF4-FFF2-40B4-BE49-F238E27FC236}">
              <a16:creationId xmlns:a16="http://schemas.microsoft.com/office/drawing/2014/main" id="{C7370F95-8923-4AA2-B17B-8D39BBD54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4" name="ZZF_FSACC:3" descr="Expanded" hidden="1">
          <a:extLst>
            <a:ext uri="{FF2B5EF4-FFF2-40B4-BE49-F238E27FC236}">
              <a16:creationId xmlns:a16="http://schemas.microsoft.com/office/drawing/2014/main" id="{610BB889-3E50-4321-8090-A9C71E63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5" name="ZZF_FSACC:4" descr="Expanded" hidden="1">
          <a:extLst>
            <a:ext uri="{FF2B5EF4-FFF2-40B4-BE49-F238E27FC236}">
              <a16:creationId xmlns:a16="http://schemas.microsoft.com/office/drawing/2014/main" id="{1031EAC9-D61E-42B5-A940-A0AD875E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6" name="ZZF_FSACC:6" descr="Collapsed" hidden="1">
          <a:extLst>
            <a:ext uri="{FF2B5EF4-FFF2-40B4-BE49-F238E27FC236}">
              <a16:creationId xmlns:a16="http://schemas.microsoft.com/office/drawing/2014/main" id="{AB7F892B-34DC-409B-8DC7-3931CBDB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7" name="ZZF_FSACC:7" descr="Expanded" hidden="1">
          <a:extLst>
            <a:ext uri="{FF2B5EF4-FFF2-40B4-BE49-F238E27FC236}">
              <a16:creationId xmlns:a16="http://schemas.microsoft.com/office/drawing/2014/main" id="{DFD974DE-C5FB-47A3-97F1-6A693338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8" name="ZZF_FSACC:8" descr="Expanded" hidden="1">
          <a:extLst>
            <a:ext uri="{FF2B5EF4-FFF2-40B4-BE49-F238E27FC236}">
              <a16:creationId xmlns:a16="http://schemas.microsoft.com/office/drawing/2014/main" id="{F2CCE16B-02B9-461F-BB82-D357326B7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59" name="ZZF_FSACC:9" descr="Collapsed" hidden="1">
          <a:extLst>
            <a:ext uri="{FF2B5EF4-FFF2-40B4-BE49-F238E27FC236}">
              <a16:creationId xmlns:a16="http://schemas.microsoft.com/office/drawing/2014/main" id="{6D90DA60-2E6D-4571-891E-C3798D66E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0" name="ZZF_FSACC:10" descr="Expanded" hidden="1">
          <a:extLst>
            <a:ext uri="{FF2B5EF4-FFF2-40B4-BE49-F238E27FC236}">
              <a16:creationId xmlns:a16="http://schemas.microsoft.com/office/drawing/2014/main" id="{C9669729-9E40-466A-8C63-1ED686799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1" name="ZZF_FSACC:11" descr="Expanded" hidden="1">
          <a:extLst>
            <a:ext uri="{FF2B5EF4-FFF2-40B4-BE49-F238E27FC236}">
              <a16:creationId xmlns:a16="http://schemas.microsoft.com/office/drawing/2014/main" id="{C6375B36-A68E-443C-8A8A-FF6C9F39F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2" name="ZZF_FSACC:12" descr="Expanded" hidden="1">
          <a:extLst>
            <a:ext uri="{FF2B5EF4-FFF2-40B4-BE49-F238E27FC236}">
              <a16:creationId xmlns:a16="http://schemas.microsoft.com/office/drawing/2014/main" id="{1DF612E2-2611-4431-AA58-781A3AF6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3" name="ZZF_FSACC:13" descr="Expanded" hidden="1">
          <a:extLst>
            <a:ext uri="{FF2B5EF4-FFF2-40B4-BE49-F238E27FC236}">
              <a16:creationId xmlns:a16="http://schemas.microsoft.com/office/drawing/2014/main" id="{DE58D34B-C0DA-496A-A3A3-81E6F5FC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4" name="ZZF_FSACC:15" descr="Expanded" hidden="1">
          <a:extLst>
            <a:ext uri="{FF2B5EF4-FFF2-40B4-BE49-F238E27FC236}">
              <a16:creationId xmlns:a16="http://schemas.microsoft.com/office/drawing/2014/main" id="{2E7131FC-FDBD-4785-8EAC-A4D86F259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5" name="ZZF_FSACC:16" descr="Collapsed" hidden="1">
          <a:extLst>
            <a:ext uri="{FF2B5EF4-FFF2-40B4-BE49-F238E27FC236}">
              <a16:creationId xmlns:a16="http://schemas.microsoft.com/office/drawing/2014/main" id="{8C5D63FF-DA89-46FA-A082-8DF60D44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6" name="BExW253QPOZK9KW8BJC3LBXGCG2N" descr="Y5HX37BEUWSN1NEFJKZJXI3SX" hidden="1">
          <a:extLst>
            <a:ext uri="{FF2B5EF4-FFF2-40B4-BE49-F238E27FC236}">
              <a16:creationId xmlns:a16="http://schemas.microsoft.com/office/drawing/2014/main" id="{30997AA1-DE8A-495B-8896-B31BC51E0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7" name="BEx973S463FCQVJ7QDFBUIU0WJ3F" descr="ZQTVYL8DCSADVT0QMRXFLU0TR" hidden="1">
          <a:extLst>
            <a:ext uri="{FF2B5EF4-FFF2-40B4-BE49-F238E27FC236}">
              <a16:creationId xmlns:a16="http://schemas.microsoft.com/office/drawing/2014/main" id="{237CD32E-FC90-4DDC-A6D3-7B06BAF6B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8" name="BExRZO0PLWWMCLGRH7EH6UXYWGAJ" descr="9D4GQ34QB727H10MA3SSAR2R9" hidden="1">
          <a:extLst>
            <a:ext uri="{FF2B5EF4-FFF2-40B4-BE49-F238E27FC236}">
              <a16:creationId xmlns:a16="http://schemas.microsoft.com/office/drawing/2014/main" id="{3F18436E-C220-4D71-8B8C-F5E123FBA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69" name="BExBDP6HNAAJUM39SE5G2C8BKNRQ" descr="1TM64TL2QIMYV7WYSV2VLGXY4" hidden="1">
          <a:extLst>
            <a:ext uri="{FF2B5EF4-FFF2-40B4-BE49-F238E27FC236}">
              <a16:creationId xmlns:a16="http://schemas.microsoft.com/office/drawing/2014/main" id="{0B1C0D97-407C-4A0C-B693-40E05544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0" name="BExQEGJP61DL2NZY6LMBHBZ0J5YT" descr="D6ZNRZJ7EX4GZT9RO8LE0C905" hidden="1">
          <a:extLst>
            <a:ext uri="{FF2B5EF4-FFF2-40B4-BE49-F238E27FC236}">
              <a16:creationId xmlns:a16="http://schemas.microsoft.com/office/drawing/2014/main" id="{09FF9720-0B8E-4974-8A98-21597FF1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1" name="BExTY1BCS6HZIF6HI5491FGHDVAE" descr="MJ6976KI2UH1IE8M227DUYXMJ" hidden="1">
          <a:extLst>
            <a:ext uri="{FF2B5EF4-FFF2-40B4-BE49-F238E27FC236}">
              <a16:creationId xmlns:a16="http://schemas.microsoft.com/office/drawing/2014/main" id="{AD354AFC-592F-4312-B05F-8E1E5F3C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2" name="BEx5FXJGJOT93D0J2IRJ3985IUMI" hidden="1">
          <a:extLst>
            <a:ext uri="{FF2B5EF4-FFF2-40B4-BE49-F238E27FC236}">
              <a16:creationId xmlns:a16="http://schemas.microsoft.com/office/drawing/2014/main" id="{3EBAA33D-2CAA-4C18-B610-DCF1B6ADA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3" name="BEx3RTMHAR35NUAAK49TV6NU7EPA" descr="QFXLG4ZCXTRQSJYFCKJ58G9N8" hidden="1">
          <a:extLst>
            <a:ext uri="{FF2B5EF4-FFF2-40B4-BE49-F238E27FC236}">
              <a16:creationId xmlns:a16="http://schemas.microsoft.com/office/drawing/2014/main" id="{F58E6783-F46C-4707-9FF8-FCD071550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4" name="BExS8T38WLC2R738ZC7BDJQAKJAJ" descr="MRI962L5PB0E0YWXCIBN82VJH" hidden="1">
          <a:extLst>
            <a:ext uri="{FF2B5EF4-FFF2-40B4-BE49-F238E27FC236}">
              <a16:creationId xmlns:a16="http://schemas.microsoft.com/office/drawing/2014/main" id="{02D8BF57-D8F8-47B1-B344-F2C41511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5" name="BEx5F64BJ6DCM4EJH81D5ZFNPZ0V" descr="7DJ9FILZD2YPS6X1JBP9E76TU" hidden="1">
          <a:extLst>
            <a:ext uri="{FF2B5EF4-FFF2-40B4-BE49-F238E27FC236}">
              <a16:creationId xmlns:a16="http://schemas.microsoft.com/office/drawing/2014/main" id="{C077D377-C46C-41A2-BF14-B9A862B7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6" name="BExQEXXHA3EEXR44LT6RKCDWM6ZT" hidden="1">
          <a:extLst>
            <a:ext uri="{FF2B5EF4-FFF2-40B4-BE49-F238E27FC236}">
              <a16:creationId xmlns:a16="http://schemas.microsoft.com/office/drawing/2014/main" id="{51C95C84-A7F4-4EC0-B9AF-7E17A721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7" name="BEx1X6AMHV6ZK3UJB2BXIJTJHYJU" descr="OALR4L95ELQLZ1Y1LETHM1CS9" hidden="1">
          <a:extLst>
            <a:ext uri="{FF2B5EF4-FFF2-40B4-BE49-F238E27FC236}">
              <a16:creationId xmlns:a16="http://schemas.microsoft.com/office/drawing/2014/main" id="{A9E08728-9AE4-4467-A45C-96CDCA1D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8" name="BExSDIVCE09QKG3CT52PHCS6ZJ09" descr="9F076L7EQCF2COMMGCQG6BQGU" hidden="1">
          <a:extLst>
            <a:ext uri="{FF2B5EF4-FFF2-40B4-BE49-F238E27FC236}">
              <a16:creationId xmlns:a16="http://schemas.microsoft.com/office/drawing/2014/main" id="{625BD43F-48B5-42F8-B0EF-34AA9526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79" name="BEx1QZGQZBAWJ8591VXEIPUOVS7X" descr="MEW27CPIFG44B7E7HEQUUF5QF" hidden="1">
          <a:extLst>
            <a:ext uri="{FF2B5EF4-FFF2-40B4-BE49-F238E27FC236}">
              <a16:creationId xmlns:a16="http://schemas.microsoft.com/office/drawing/2014/main" id="{4F06AC6B-0BD2-40AF-BC9B-43B4D6398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0" name="BExMF7LICJLPXSHM63A6EQ79YQKG" descr="U084VZL15IMB1OFRRAY6GVKAE" hidden="1">
          <a:extLst>
            <a:ext uri="{FF2B5EF4-FFF2-40B4-BE49-F238E27FC236}">
              <a16:creationId xmlns:a16="http://schemas.microsoft.com/office/drawing/2014/main" id="{F51E05E9-8778-4CBA-87A2-777E28B1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1" name="BExS343F8GCKP6HTF9Y97L133DX8" descr="ZRF0KB1IYQSNV63CTXT25G67G" hidden="1">
          <a:extLst>
            <a:ext uri="{FF2B5EF4-FFF2-40B4-BE49-F238E27FC236}">
              <a16:creationId xmlns:a16="http://schemas.microsoft.com/office/drawing/2014/main" id="{3B5EB118-B7B5-4157-B02D-581A9FB76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2" name="BExZMRC09W87CY4B73NPZMNH21AH" descr="78CUMI0OVLYJRSDRQ3V2YX812" hidden="1">
          <a:extLst>
            <a:ext uri="{FF2B5EF4-FFF2-40B4-BE49-F238E27FC236}">
              <a16:creationId xmlns:a16="http://schemas.microsoft.com/office/drawing/2014/main" id="{0CA95A55-AA2A-44DD-B2C1-A07AB90D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3" name="BExZXVFJ4DY4I24AARDT4AMP6EN1" descr="TXSMH2MTH86CYKA26740RQPUC" hidden="1">
          <a:extLst>
            <a:ext uri="{FF2B5EF4-FFF2-40B4-BE49-F238E27FC236}">
              <a16:creationId xmlns:a16="http://schemas.microsoft.com/office/drawing/2014/main" id="{7CC781A8-46BA-4BDB-B989-913249944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4" name="BExOCUIOFQWUGTBU5ESTW3EYEP5C" descr="9BNF49V0R6VVYPHEVMJ3ABDQZ" hidden="1">
          <a:extLst>
            <a:ext uri="{FF2B5EF4-FFF2-40B4-BE49-F238E27FC236}">
              <a16:creationId xmlns:a16="http://schemas.microsoft.com/office/drawing/2014/main" id="{B3DC5442-06D0-4A41-ABFD-89A50EE9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5" name="BExU65O9OE4B4MQ2A3OYH13M8BZJ" descr="3INNIMMPDBB0JF37L81M6ID21" hidden="1">
          <a:extLst>
            <a:ext uri="{FF2B5EF4-FFF2-40B4-BE49-F238E27FC236}">
              <a16:creationId xmlns:a16="http://schemas.microsoft.com/office/drawing/2014/main" id="{DC65199E-5B3A-4558-8421-A1FE6F41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6" name="BExOPRCR0UW7TKXSV5WDTL348FGL" descr="S9JM17GP1802LHN4GT14BJYIC" hidden="1">
          <a:extLst>
            <a:ext uri="{FF2B5EF4-FFF2-40B4-BE49-F238E27FC236}">
              <a16:creationId xmlns:a16="http://schemas.microsoft.com/office/drawing/2014/main" id="{97A3D9ED-3AD4-4BF0-B4A0-C776D3B0C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7" name="BEx5OESAY2W8SEGI3TSB65EHJ04B" descr="9CN2Y88X8WYV1HWZG1QILY9BK" hidden="1">
          <a:extLst>
            <a:ext uri="{FF2B5EF4-FFF2-40B4-BE49-F238E27FC236}">
              <a16:creationId xmlns:a16="http://schemas.microsoft.com/office/drawing/2014/main" id="{9FE60E23-7411-407A-A71A-EA82E317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8" name="BExGMWEQ2BYRY9BAO5T1X850MJN1" descr="AZ9ST0XDIOP50HSUFO5V31BR0" hidden="1">
          <a:extLst>
            <a:ext uri="{FF2B5EF4-FFF2-40B4-BE49-F238E27FC236}">
              <a16:creationId xmlns:a16="http://schemas.microsoft.com/office/drawing/2014/main" id="{EAE22493-E5D2-4A0A-BD1C-C715E45E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89" name="ZZF_FSACC:2" descr="Expanded" hidden="1">
          <a:extLst>
            <a:ext uri="{FF2B5EF4-FFF2-40B4-BE49-F238E27FC236}">
              <a16:creationId xmlns:a16="http://schemas.microsoft.com/office/drawing/2014/main" id="{2F526F80-80A3-48C1-A890-04446EE5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0" name="ZZF_FSACC:3" descr="Expanded" hidden="1">
          <a:extLst>
            <a:ext uri="{FF2B5EF4-FFF2-40B4-BE49-F238E27FC236}">
              <a16:creationId xmlns:a16="http://schemas.microsoft.com/office/drawing/2014/main" id="{5EADF319-883E-4134-BBAB-E71D82942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1" name="ZZF_FSACC:4" descr="Expanded" hidden="1">
          <a:extLst>
            <a:ext uri="{FF2B5EF4-FFF2-40B4-BE49-F238E27FC236}">
              <a16:creationId xmlns:a16="http://schemas.microsoft.com/office/drawing/2014/main" id="{6BD90B96-534E-4284-B6F2-4285DF054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2" name="ZZF_FSACC:6" descr="Collapsed" hidden="1">
          <a:extLst>
            <a:ext uri="{FF2B5EF4-FFF2-40B4-BE49-F238E27FC236}">
              <a16:creationId xmlns:a16="http://schemas.microsoft.com/office/drawing/2014/main" id="{823A9336-2440-405C-B501-AC38BE0A2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3" name="ZZF_FSACC:7" descr="Expanded" hidden="1">
          <a:extLst>
            <a:ext uri="{FF2B5EF4-FFF2-40B4-BE49-F238E27FC236}">
              <a16:creationId xmlns:a16="http://schemas.microsoft.com/office/drawing/2014/main" id="{BF963270-8101-4003-A018-744D23EA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4" name="ZZF_FSACC:8" descr="Expanded" hidden="1">
          <a:extLst>
            <a:ext uri="{FF2B5EF4-FFF2-40B4-BE49-F238E27FC236}">
              <a16:creationId xmlns:a16="http://schemas.microsoft.com/office/drawing/2014/main" id="{CC900725-37D3-40A2-9735-53943E39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5" name="ZZF_FSACC:9" descr="Collapsed" hidden="1">
          <a:extLst>
            <a:ext uri="{FF2B5EF4-FFF2-40B4-BE49-F238E27FC236}">
              <a16:creationId xmlns:a16="http://schemas.microsoft.com/office/drawing/2014/main" id="{D5BA4F63-FBE5-42D1-8C63-0BECE7BA1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6" name="ZZF_FSACC:10" descr="Expanded" hidden="1">
          <a:extLst>
            <a:ext uri="{FF2B5EF4-FFF2-40B4-BE49-F238E27FC236}">
              <a16:creationId xmlns:a16="http://schemas.microsoft.com/office/drawing/2014/main" id="{FBCE9D98-D10C-41EE-A6E5-18CDDA175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7" name="ZZF_FSACC:11" descr="Expanded" hidden="1">
          <a:extLst>
            <a:ext uri="{FF2B5EF4-FFF2-40B4-BE49-F238E27FC236}">
              <a16:creationId xmlns:a16="http://schemas.microsoft.com/office/drawing/2014/main" id="{D2E6DF16-2A17-43BF-9701-8C6530EE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8" name="ZZF_FSACC:12" descr="Expanded" hidden="1">
          <a:extLst>
            <a:ext uri="{FF2B5EF4-FFF2-40B4-BE49-F238E27FC236}">
              <a16:creationId xmlns:a16="http://schemas.microsoft.com/office/drawing/2014/main" id="{88D10CED-5EF5-494B-BD8E-52EEC16A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799" name="ZZF_FSACC:13" descr="Expanded" hidden="1">
          <a:extLst>
            <a:ext uri="{FF2B5EF4-FFF2-40B4-BE49-F238E27FC236}">
              <a16:creationId xmlns:a16="http://schemas.microsoft.com/office/drawing/2014/main" id="{CD414DB5-D456-43D1-9317-418BBF8A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0" name="ZZF_FSACC:15" descr="Expanded" hidden="1">
          <a:extLst>
            <a:ext uri="{FF2B5EF4-FFF2-40B4-BE49-F238E27FC236}">
              <a16:creationId xmlns:a16="http://schemas.microsoft.com/office/drawing/2014/main" id="{329CEF24-0E6B-4D5C-8237-E9C1E98BB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1" name="ZZF_FSACC:16" descr="Collapsed" hidden="1">
          <a:extLst>
            <a:ext uri="{FF2B5EF4-FFF2-40B4-BE49-F238E27FC236}">
              <a16:creationId xmlns:a16="http://schemas.microsoft.com/office/drawing/2014/main" id="{03721A1C-243C-4903-AD26-E9A3EFAD5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2" name="BExW253QPOZK9KW8BJC3LBXGCG2N" descr="Y5HX37BEUWSN1NEFJKZJXI3SX" hidden="1">
          <a:extLst>
            <a:ext uri="{FF2B5EF4-FFF2-40B4-BE49-F238E27FC236}">
              <a16:creationId xmlns:a16="http://schemas.microsoft.com/office/drawing/2014/main" id="{94FB5CFD-3E37-4B73-802D-156B40CE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3" name="BEx973S463FCQVJ7QDFBUIU0WJ3F" descr="ZQTVYL8DCSADVT0QMRXFLU0TR" hidden="1">
          <a:extLst>
            <a:ext uri="{FF2B5EF4-FFF2-40B4-BE49-F238E27FC236}">
              <a16:creationId xmlns:a16="http://schemas.microsoft.com/office/drawing/2014/main" id="{1F8563B1-BEEA-42A0-9A41-51C331B2A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4" name="BExRZO0PLWWMCLGRH7EH6UXYWGAJ" descr="9D4GQ34QB727H10MA3SSAR2R9" hidden="1">
          <a:extLst>
            <a:ext uri="{FF2B5EF4-FFF2-40B4-BE49-F238E27FC236}">
              <a16:creationId xmlns:a16="http://schemas.microsoft.com/office/drawing/2014/main" id="{5E5BAFE5-B35B-4FA7-ACC5-2106E311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5" name="BExBDP6HNAAJUM39SE5G2C8BKNRQ" descr="1TM64TL2QIMYV7WYSV2VLGXY4" hidden="1">
          <a:extLst>
            <a:ext uri="{FF2B5EF4-FFF2-40B4-BE49-F238E27FC236}">
              <a16:creationId xmlns:a16="http://schemas.microsoft.com/office/drawing/2014/main" id="{347C6167-1589-4C24-B242-CF59F01A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6" name="BExQEGJP61DL2NZY6LMBHBZ0J5YT" descr="D6ZNRZJ7EX4GZT9RO8LE0C905" hidden="1">
          <a:extLst>
            <a:ext uri="{FF2B5EF4-FFF2-40B4-BE49-F238E27FC236}">
              <a16:creationId xmlns:a16="http://schemas.microsoft.com/office/drawing/2014/main" id="{238E5694-8D47-4020-A120-E1FC9660A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7" name="BExTY1BCS6HZIF6HI5491FGHDVAE" descr="MJ6976KI2UH1IE8M227DUYXMJ" hidden="1">
          <a:extLst>
            <a:ext uri="{FF2B5EF4-FFF2-40B4-BE49-F238E27FC236}">
              <a16:creationId xmlns:a16="http://schemas.microsoft.com/office/drawing/2014/main" id="{238E7ADC-97CB-4481-8C95-69E0D8661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8" name="BEx5FXJGJOT93D0J2IRJ3985IUMI" hidden="1">
          <a:extLst>
            <a:ext uri="{FF2B5EF4-FFF2-40B4-BE49-F238E27FC236}">
              <a16:creationId xmlns:a16="http://schemas.microsoft.com/office/drawing/2014/main" id="{1C4933A8-D5A8-4B9D-ABF7-BC900B80F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09" name="BEx3RTMHAR35NUAAK49TV6NU7EPA" descr="QFXLG4ZCXTRQSJYFCKJ58G9N8" hidden="1">
          <a:extLst>
            <a:ext uri="{FF2B5EF4-FFF2-40B4-BE49-F238E27FC236}">
              <a16:creationId xmlns:a16="http://schemas.microsoft.com/office/drawing/2014/main" id="{9057A64E-DEA3-408B-A00B-9233A7102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0" name="BExS8T38WLC2R738ZC7BDJQAKJAJ" descr="MRI962L5PB0E0YWXCIBN82VJH" hidden="1">
          <a:extLst>
            <a:ext uri="{FF2B5EF4-FFF2-40B4-BE49-F238E27FC236}">
              <a16:creationId xmlns:a16="http://schemas.microsoft.com/office/drawing/2014/main" id="{63AC0DA2-1479-41BB-9014-E4DEE18A7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1" name="BEx5F64BJ6DCM4EJH81D5ZFNPZ0V" descr="7DJ9FILZD2YPS6X1JBP9E76TU" hidden="1">
          <a:extLst>
            <a:ext uri="{FF2B5EF4-FFF2-40B4-BE49-F238E27FC236}">
              <a16:creationId xmlns:a16="http://schemas.microsoft.com/office/drawing/2014/main" id="{B6B83FC7-C8BC-4C8C-A82E-6F4736CF0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2" name="BExQEXXHA3EEXR44LT6RKCDWM6ZT" hidden="1">
          <a:extLst>
            <a:ext uri="{FF2B5EF4-FFF2-40B4-BE49-F238E27FC236}">
              <a16:creationId xmlns:a16="http://schemas.microsoft.com/office/drawing/2014/main" id="{C59E7787-06E9-49C7-AF07-B88F7BD08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3" name="BEx1X6AMHV6ZK3UJB2BXIJTJHYJU" descr="OALR4L95ELQLZ1Y1LETHM1CS9" hidden="1">
          <a:extLst>
            <a:ext uri="{FF2B5EF4-FFF2-40B4-BE49-F238E27FC236}">
              <a16:creationId xmlns:a16="http://schemas.microsoft.com/office/drawing/2014/main" id="{A97BED62-D8FC-4814-966B-9C6ABB05A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4" name="BExSDIVCE09QKG3CT52PHCS6ZJ09" descr="9F076L7EQCF2COMMGCQG6BQGU" hidden="1">
          <a:extLst>
            <a:ext uri="{FF2B5EF4-FFF2-40B4-BE49-F238E27FC236}">
              <a16:creationId xmlns:a16="http://schemas.microsoft.com/office/drawing/2014/main" id="{E4B9EBA5-69D0-4B56-AC10-8FC4200F5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5" name="BEx1QZGQZBAWJ8591VXEIPUOVS7X" descr="MEW27CPIFG44B7E7HEQUUF5QF" hidden="1">
          <a:extLst>
            <a:ext uri="{FF2B5EF4-FFF2-40B4-BE49-F238E27FC236}">
              <a16:creationId xmlns:a16="http://schemas.microsoft.com/office/drawing/2014/main" id="{C3A43EB7-35E3-49F0-A104-FF65974A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6" name="BExMF7LICJLPXSHM63A6EQ79YQKG" descr="U084VZL15IMB1OFRRAY6GVKAE" hidden="1">
          <a:extLst>
            <a:ext uri="{FF2B5EF4-FFF2-40B4-BE49-F238E27FC236}">
              <a16:creationId xmlns:a16="http://schemas.microsoft.com/office/drawing/2014/main" id="{A8884637-CA29-4F33-A329-9F436C213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7" name="BExS343F8GCKP6HTF9Y97L133DX8" descr="ZRF0KB1IYQSNV63CTXT25G67G" hidden="1">
          <a:extLst>
            <a:ext uri="{FF2B5EF4-FFF2-40B4-BE49-F238E27FC236}">
              <a16:creationId xmlns:a16="http://schemas.microsoft.com/office/drawing/2014/main" id="{B853CB10-947F-4276-BA16-7BEC01AB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66FE6EB1-A4AD-4ABB-B253-3E813ACA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4A5DD99A-9951-467A-84D1-F2B111888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FC5C5D94-20E4-4DF7-84E8-FF75CA19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C3E1870C-53B7-4E51-8903-636A54CA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5BCF4991-7C62-446B-8933-6E490F20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68ACB653-2818-4B56-97BC-42AA2C76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386D4271-7211-4185-880F-AC1D6B6BC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5" name="ZZF_FSACC:2" descr="Expanded" hidden="1">
          <a:extLst>
            <a:ext uri="{FF2B5EF4-FFF2-40B4-BE49-F238E27FC236}">
              <a16:creationId xmlns:a16="http://schemas.microsoft.com/office/drawing/2014/main" id="{598CA6DC-F910-4136-96F1-A678481A3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6" name="ZZF_FSACC:3" descr="Expanded" hidden="1">
          <a:extLst>
            <a:ext uri="{FF2B5EF4-FFF2-40B4-BE49-F238E27FC236}">
              <a16:creationId xmlns:a16="http://schemas.microsoft.com/office/drawing/2014/main" id="{574F6ECA-7932-4BCD-A920-3FFF4C22F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7" name="ZZF_FSACC:4" descr="Expanded" hidden="1">
          <a:extLst>
            <a:ext uri="{FF2B5EF4-FFF2-40B4-BE49-F238E27FC236}">
              <a16:creationId xmlns:a16="http://schemas.microsoft.com/office/drawing/2014/main" id="{C816CC05-032B-4C60-83B5-5547E4159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8" name="ZZF_FSACC:6" descr="Collapsed" hidden="1">
          <a:extLst>
            <a:ext uri="{FF2B5EF4-FFF2-40B4-BE49-F238E27FC236}">
              <a16:creationId xmlns:a16="http://schemas.microsoft.com/office/drawing/2014/main" id="{4882A0F5-EB59-4199-B491-92170F2C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29" name="ZZF_FSACC:7" descr="Expanded" hidden="1">
          <a:extLst>
            <a:ext uri="{FF2B5EF4-FFF2-40B4-BE49-F238E27FC236}">
              <a16:creationId xmlns:a16="http://schemas.microsoft.com/office/drawing/2014/main" id="{15785964-A9F6-4685-91B4-1CFE61F9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0" name="ZZF_FSACC:8" descr="Expanded" hidden="1">
          <a:extLst>
            <a:ext uri="{FF2B5EF4-FFF2-40B4-BE49-F238E27FC236}">
              <a16:creationId xmlns:a16="http://schemas.microsoft.com/office/drawing/2014/main" id="{BF2093DF-3B05-4B71-9968-201C9D00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1" name="ZZF_FSACC:9" descr="Collapsed" hidden="1">
          <a:extLst>
            <a:ext uri="{FF2B5EF4-FFF2-40B4-BE49-F238E27FC236}">
              <a16:creationId xmlns:a16="http://schemas.microsoft.com/office/drawing/2014/main" id="{C95EE1AC-E28C-4084-A871-375D630D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2" name="ZZF_FSACC:10" descr="Expanded" hidden="1">
          <a:extLst>
            <a:ext uri="{FF2B5EF4-FFF2-40B4-BE49-F238E27FC236}">
              <a16:creationId xmlns:a16="http://schemas.microsoft.com/office/drawing/2014/main" id="{983A791F-221C-4EF8-8FA2-A66C4CBB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3" name="ZZF_FSACC:11" descr="Expanded" hidden="1">
          <a:extLst>
            <a:ext uri="{FF2B5EF4-FFF2-40B4-BE49-F238E27FC236}">
              <a16:creationId xmlns:a16="http://schemas.microsoft.com/office/drawing/2014/main" id="{8984CD82-6433-4B9C-A4B4-4FF5442B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4" name="ZZF_FSACC:12" descr="Expanded" hidden="1">
          <a:extLst>
            <a:ext uri="{FF2B5EF4-FFF2-40B4-BE49-F238E27FC236}">
              <a16:creationId xmlns:a16="http://schemas.microsoft.com/office/drawing/2014/main" id="{DE513736-64AE-48A7-A065-1AC88C6EC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5" name="ZZF_FSACC:13" descr="Expanded" hidden="1">
          <a:extLst>
            <a:ext uri="{FF2B5EF4-FFF2-40B4-BE49-F238E27FC236}">
              <a16:creationId xmlns:a16="http://schemas.microsoft.com/office/drawing/2014/main" id="{19CF4194-4DFF-4B2C-9592-FAB5A5DA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6" name="ZZF_FSACC:15" descr="Expanded" hidden="1">
          <a:extLst>
            <a:ext uri="{FF2B5EF4-FFF2-40B4-BE49-F238E27FC236}">
              <a16:creationId xmlns:a16="http://schemas.microsoft.com/office/drawing/2014/main" id="{2A80CFAC-53FA-4AE3-95B1-7E04F6F7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7" name="ZZF_FSACC:16" descr="Collapsed" hidden="1">
          <a:extLst>
            <a:ext uri="{FF2B5EF4-FFF2-40B4-BE49-F238E27FC236}">
              <a16:creationId xmlns:a16="http://schemas.microsoft.com/office/drawing/2014/main" id="{20466B5D-3CED-472B-AECD-54B7660B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8" name="BExW253QPOZK9KW8BJC3LBXGCG2N" descr="Y5HX37BEUWSN1NEFJKZJXI3SX" hidden="1">
          <a:extLst>
            <a:ext uri="{FF2B5EF4-FFF2-40B4-BE49-F238E27FC236}">
              <a16:creationId xmlns:a16="http://schemas.microsoft.com/office/drawing/2014/main" id="{5B5994F4-FF31-405F-A1F0-82782F72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39" name="BEx973S463FCQVJ7QDFBUIU0WJ3F" descr="ZQTVYL8DCSADVT0QMRXFLU0TR" hidden="1">
          <a:extLst>
            <a:ext uri="{FF2B5EF4-FFF2-40B4-BE49-F238E27FC236}">
              <a16:creationId xmlns:a16="http://schemas.microsoft.com/office/drawing/2014/main" id="{859CC932-5C0C-43AB-AA15-EDE53AA4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0" name="BExRZO0PLWWMCLGRH7EH6UXYWGAJ" descr="9D4GQ34QB727H10MA3SSAR2R9" hidden="1">
          <a:extLst>
            <a:ext uri="{FF2B5EF4-FFF2-40B4-BE49-F238E27FC236}">
              <a16:creationId xmlns:a16="http://schemas.microsoft.com/office/drawing/2014/main" id="{D2B64314-2431-406D-A0E0-4380F2EC5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1" name="BExBDP6HNAAJUM39SE5G2C8BKNRQ" descr="1TM64TL2QIMYV7WYSV2VLGXY4" hidden="1">
          <a:extLst>
            <a:ext uri="{FF2B5EF4-FFF2-40B4-BE49-F238E27FC236}">
              <a16:creationId xmlns:a16="http://schemas.microsoft.com/office/drawing/2014/main" id="{6456D51D-A350-4E13-A81B-6DA373B0E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2" name="BExQEGJP61DL2NZY6LMBHBZ0J5YT" descr="D6ZNRZJ7EX4GZT9RO8LE0C905" hidden="1">
          <a:extLst>
            <a:ext uri="{FF2B5EF4-FFF2-40B4-BE49-F238E27FC236}">
              <a16:creationId xmlns:a16="http://schemas.microsoft.com/office/drawing/2014/main" id="{C14EC8CF-7A2E-47DD-AE75-FCADB97D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3" name="BExTY1BCS6HZIF6HI5491FGHDVAE" descr="MJ6976KI2UH1IE8M227DUYXMJ" hidden="1">
          <a:extLst>
            <a:ext uri="{FF2B5EF4-FFF2-40B4-BE49-F238E27FC236}">
              <a16:creationId xmlns:a16="http://schemas.microsoft.com/office/drawing/2014/main" id="{25D1E29F-2633-4D7B-AB40-0DD3CDD2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4" name="BEx5FXJGJOT93D0J2IRJ3985IUMI" hidden="1">
          <a:extLst>
            <a:ext uri="{FF2B5EF4-FFF2-40B4-BE49-F238E27FC236}">
              <a16:creationId xmlns:a16="http://schemas.microsoft.com/office/drawing/2014/main" id="{C5C2A720-0529-4465-B633-4D8EA19B7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5" name="BEx3RTMHAR35NUAAK49TV6NU7EPA" descr="QFXLG4ZCXTRQSJYFCKJ58G9N8" hidden="1">
          <a:extLst>
            <a:ext uri="{FF2B5EF4-FFF2-40B4-BE49-F238E27FC236}">
              <a16:creationId xmlns:a16="http://schemas.microsoft.com/office/drawing/2014/main" id="{25D80F96-CBC4-47F3-B6BC-042D82F7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6" name="BExS8T38WLC2R738ZC7BDJQAKJAJ" descr="MRI962L5PB0E0YWXCIBN82VJH" hidden="1">
          <a:extLst>
            <a:ext uri="{FF2B5EF4-FFF2-40B4-BE49-F238E27FC236}">
              <a16:creationId xmlns:a16="http://schemas.microsoft.com/office/drawing/2014/main" id="{D37657FC-91BA-4181-A61F-4C5041A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7" name="BEx5F64BJ6DCM4EJH81D5ZFNPZ0V" descr="7DJ9FILZD2YPS6X1JBP9E76TU" hidden="1">
          <a:extLst>
            <a:ext uri="{FF2B5EF4-FFF2-40B4-BE49-F238E27FC236}">
              <a16:creationId xmlns:a16="http://schemas.microsoft.com/office/drawing/2014/main" id="{C71EB142-B0FE-4AEC-A0B9-AFE4ED192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8" name="BExQEXXHA3EEXR44LT6RKCDWM6ZT" hidden="1">
          <a:extLst>
            <a:ext uri="{FF2B5EF4-FFF2-40B4-BE49-F238E27FC236}">
              <a16:creationId xmlns:a16="http://schemas.microsoft.com/office/drawing/2014/main" id="{9F645D35-B29D-4FA7-AAC3-7B2CA3CAA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49" name="BEx1X6AMHV6ZK3UJB2BXIJTJHYJU" descr="OALR4L95ELQLZ1Y1LETHM1CS9" hidden="1">
          <a:extLst>
            <a:ext uri="{FF2B5EF4-FFF2-40B4-BE49-F238E27FC236}">
              <a16:creationId xmlns:a16="http://schemas.microsoft.com/office/drawing/2014/main" id="{1510C958-0D04-40DD-99FA-3C445887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0" name="BExSDIVCE09QKG3CT52PHCS6ZJ09" descr="9F076L7EQCF2COMMGCQG6BQGU" hidden="1">
          <a:extLst>
            <a:ext uri="{FF2B5EF4-FFF2-40B4-BE49-F238E27FC236}">
              <a16:creationId xmlns:a16="http://schemas.microsoft.com/office/drawing/2014/main" id="{7D081135-CF46-4A1C-8F20-F6869F29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1" name="BEx1QZGQZBAWJ8591VXEIPUOVS7X" descr="MEW27CPIFG44B7E7HEQUUF5QF" hidden="1">
          <a:extLst>
            <a:ext uri="{FF2B5EF4-FFF2-40B4-BE49-F238E27FC236}">
              <a16:creationId xmlns:a16="http://schemas.microsoft.com/office/drawing/2014/main" id="{7561F4B0-3DE2-4D92-879C-4F32817B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2" name="BExMF7LICJLPXSHM63A6EQ79YQKG" descr="U084VZL15IMB1OFRRAY6GVKAE" hidden="1">
          <a:extLst>
            <a:ext uri="{FF2B5EF4-FFF2-40B4-BE49-F238E27FC236}">
              <a16:creationId xmlns:a16="http://schemas.microsoft.com/office/drawing/2014/main" id="{6AB1D730-7946-439A-941A-54F6677E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3" name="BExS343F8GCKP6HTF9Y97L133DX8" descr="ZRF0KB1IYQSNV63CTXT25G67G" hidden="1">
          <a:extLst>
            <a:ext uri="{FF2B5EF4-FFF2-40B4-BE49-F238E27FC236}">
              <a16:creationId xmlns:a16="http://schemas.microsoft.com/office/drawing/2014/main" id="{C6DBF03B-0EA2-49D4-A05C-FC24F300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4" name="BExZMRC09W87CY4B73NPZMNH21AH" descr="78CUMI0OVLYJRSDRQ3V2YX812" hidden="1">
          <a:extLst>
            <a:ext uri="{FF2B5EF4-FFF2-40B4-BE49-F238E27FC236}">
              <a16:creationId xmlns:a16="http://schemas.microsoft.com/office/drawing/2014/main" id="{CF332481-8FB5-47AA-8A6A-A5B96794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5" name="BExZXVFJ4DY4I24AARDT4AMP6EN1" descr="TXSMH2MTH86CYKA26740RQPUC" hidden="1">
          <a:extLst>
            <a:ext uri="{FF2B5EF4-FFF2-40B4-BE49-F238E27FC236}">
              <a16:creationId xmlns:a16="http://schemas.microsoft.com/office/drawing/2014/main" id="{056130B9-F778-423F-BD5A-1F4F2FC4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6" name="BExOCUIOFQWUGTBU5ESTW3EYEP5C" descr="9BNF49V0R6VVYPHEVMJ3ABDQZ" hidden="1">
          <a:extLst>
            <a:ext uri="{FF2B5EF4-FFF2-40B4-BE49-F238E27FC236}">
              <a16:creationId xmlns:a16="http://schemas.microsoft.com/office/drawing/2014/main" id="{E5B495FD-05D8-4CEF-A387-33B3263C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7" name="BExU65O9OE4B4MQ2A3OYH13M8BZJ" descr="3INNIMMPDBB0JF37L81M6ID21" hidden="1">
          <a:extLst>
            <a:ext uri="{FF2B5EF4-FFF2-40B4-BE49-F238E27FC236}">
              <a16:creationId xmlns:a16="http://schemas.microsoft.com/office/drawing/2014/main" id="{670BE125-16CB-45E1-B42D-D6502C955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8" name="BExOPRCR0UW7TKXSV5WDTL348FGL" descr="S9JM17GP1802LHN4GT14BJYIC" hidden="1">
          <a:extLst>
            <a:ext uri="{FF2B5EF4-FFF2-40B4-BE49-F238E27FC236}">
              <a16:creationId xmlns:a16="http://schemas.microsoft.com/office/drawing/2014/main" id="{F02483D6-54AF-4DFC-9565-015FBB549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59" name="BEx5OESAY2W8SEGI3TSB65EHJ04B" descr="9CN2Y88X8WYV1HWZG1QILY9BK" hidden="1">
          <a:extLst>
            <a:ext uri="{FF2B5EF4-FFF2-40B4-BE49-F238E27FC236}">
              <a16:creationId xmlns:a16="http://schemas.microsoft.com/office/drawing/2014/main" id="{37770D48-E253-4C24-AB2B-6AE0E8714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0" name="BExGMWEQ2BYRY9BAO5T1X850MJN1" descr="AZ9ST0XDIOP50HSUFO5V31BR0" hidden="1">
          <a:extLst>
            <a:ext uri="{FF2B5EF4-FFF2-40B4-BE49-F238E27FC236}">
              <a16:creationId xmlns:a16="http://schemas.microsoft.com/office/drawing/2014/main" id="{83E47B1A-0A25-48A3-A901-C9071C7D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1" name="ZZF_FSACC:2" descr="Expanded" hidden="1">
          <a:extLst>
            <a:ext uri="{FF2B5EF4-FFF2-40B4-BE49-F238E27FC236}">
              <a16:creationId xmlns:a16="http://schemas.microsoft.com/office/drawing/2014/main" id="{8605D149-35E7-4C4E-9AA2-8A3309E2F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2" name="ZZF_FSACC:3" descr="Expanded" hidden="1">
          <a:extLst>
            <a:ext uri="{FF2B5EF4-FFF2-40B4-BE49-F238E27FC236}">
              <a16:creationId xmlns:a16="http://schemas.microsoft.com/office/drawing/2014/main" id="{D33B8C09-1ED9-4871-9F88-C77F4D53D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3" name="ZZF_FSACC:4" descr="Expanded" hidden="1">
          <a:extLst>
            <a:ext uri="{FF2B5EF4-FFF2-40B4-BE49-F238E27FC236}">
              <a16:creationId xmlns:a16="http://schemas.microsoft.com/office/drawing/2014/main" id="{D6E0884F-EE3F-4718-B874-32E2D63B9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4" name="ZZF_FSACC:6" descr="Collapsed" hidden="1">
          <a:extLst>
            <a:ext uri="{FF2B5EF4-FFF2-40B4-BE49-F238E27FC236}">
              <a16:creationId xmlns:a16="http://schemas.microsoft.com/office/drawing/2014/main" id="{279E23F7-D7FD-4BD1-A6D9-0558E282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5" name="ZZF_FSACC:7" descr="Expanded" hidden="1">
          <a:extLst>
            <a:ext uri="{FF2B5EF4-FFF2-40B4-BE49-F238E27FC236}">
              <a16:creationId xmlns:a16="http://schemas.microsoft.com/office/drawing/2014/main" id="{A97DF297-CA5A-4F05-8B7D-5B1074AE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6" name="ZZF_FSACC:8" descr="Expanded" hidden="1">
          <a:extLst>
            <a:ext uri="{FF2B5EF4-FFF2-40B4-BE49-F238E27FC236}">
              <a16:creationId xmlns:a16="http://schemas.microsoft.com/office/drawing/2014/main" id="{51FAB192-BDE6-43A0-953E-3372853E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7" name="ZZF_FSACC:9" descr="Collapsed" hidden="1">
          <a:extLst>
            <a:ext uri="{FF2B5EF4-FFF2-40B4-BE49-F238E27FC236}">
              <a16:creationId xmlns:a16="http://schemas.microsoft.com/office/drawing/2014/main" id="{B098F18C-49BC-4F16-99A4-12927CE9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8" name="ZZF_FSACC:10" descr="Expanded" hidden="1">
          <a:extLst>
            <a:ext uri="{FF2B5EF4-FFF2-40B4-BE49-F238E27FC236}">
              <a16:creationId xmlns:a16="http://schemas.microsoft.com/office/drawing/2014/main" id="{2EA4B709-3D2E-40BF-B238-EC9657DF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69" name="ZZF_FSACC:11" descr="Expanded" hidden="1">
          <a:extLst>
            <a:ext uri="{FF2B5EF4-FFF2-40B4-BE49-F238E27FC236}">
              <a16:creationId xmlns:a16="http://schemas.microsoft.com/office/drawing/2014/main" id="{E69F60FC-CC0C-4679-8B85-3EAEDE410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0" name="ZZF_FSACC:12" descr="Expanded" hidden="1">
          <a:extLst>
            <a:ext uri="{FF2B5EF4-FFF2-40B4-BE49-F238E27FC236}">
              <a16:creationId xmlns:a16="http://schemas.microsoft.com/office/drawing/2014/main" id="{FBF0AF7E-CF53-430D-AA03-09294462E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1" name="ZZF_FSACC:13" descr="Expanded" hidden="1">
          <a:extLst>
            <a:ext uri="{FF2B5EF4-FFF2-40B4-BE49-F238E27FC236}">
              <a16:creationId xmlns:a16="http://schemas.microsoft.com/office/drawing/2014/main" id="{5A02E941-BFDF-4068-B7F2-1C79418E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2" name="ZZF_FSACC:15" descr="Expanded" hidden="1">
          <a:extLst>
            <a:ext uri="{FF2B5EF4-FFF2-40B4-BE49-F238E27FC236}">
              <a16:creationId xmlns:a16="http://schemas.microsoft.com/office/drawing/2014/main" id="{32B8028E-0BF0-4CBD-8643-441289BC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3" name="ZZF_FSACC:16" descr="Collapsed" hidden="1">
          <a:extLst>
            <a:ext uri="{FF2B5EF4-FFF2-40B4-BE49-F238E27FC236}">
              <a16:creationId xmlns:a16="http://schemas.microsoft.com/office/drawing/2014/main" id="{1F558536-B658-4E9C-868B-1A939AD2F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4" name="BExW253QPOZK9KW8BJC3LBXGCG2N" descr="Y5HX37BEUWSN1NEFJKZJXI3SX" hidden="1">
          <a:extLst>
            <a:ext uri="{FF2B5EF4-FFF2-40B4-BE49-F238E27FC236}">
              <a16:creationId xmlns:a16="http://schemas.microsoft.com/office/drawing/2014/main" id="{29A6AF80-CDCC-4707-AFE0-82E67F17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5" name="BEx973S463FCQVJ7QDFBUIU0WJ3F" descr="ZQTVYL8DCSADVT0QMRXFLU0TR" hidden="1">
          <a:extLst>
            <a:ext uri="{FF2B5EF4-FFF2-40B4-BE49-F238E27FC236}">
              <a16:creationId xmlns:a16="http://schemas.microsoft.com/office/drawing/2014/main" id="{ABF459F9-D58E-48CE-AF58-6AEB5F09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6" name="BExRZO0PLWWMCLGRH7EH6UXYWGAJ" descr="9D4GQ34QB727H10MA3SSAR2R9" hidden="1">
          <a:extLst>
            <a:ext uri="{FF2B5EF4-FFF2-40B4-BE49-F238E27FC236}">
              <a16:creationId xmlns:a16="http://schemas.microsoft.com/office/drawing/2014/main" id="{FB0AB8F2-454E-421F-8C54-199D67F76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7" name="BExBDP6HNAAJUM39SE5G2C8BKNRQ" descr="1TM64TL2QIMYV7WYSV2VLGXY4" hidden="1">
          <a:extLst>
            <a:ext uri="{FF2B5EF4-FFF2-40B4-BE49-F238E27FC236}">
              <a16:creationId xmlns:a16="http://schemas.microsoft.com/office/drawing/2014/main" id="{AB647EF5-94A2-45F7-9B29-0BC11EA04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8" name="BExQEGJP61DL2NZY6LMBHBZ0J5YT" descr="D6ZNRZJ7EX4GZT9RO8LE0C905" hidden="1">
          <a:extLst>
            <a:ext uri="{FF2B5EF4-FFF2-40B4-BE49-F238E27FC236}">
              <a16:creationId xmlns:a16="http://schemas.microsoft.com/office/drawing/2014/main" id="{F4D7A72D-73A8-4AED-9C0E-63A52BFE3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79" name="BExTY1BCS6HZIF6HI5491FGHDVAE" descr="MJ6976KI2UH1IE8M227DUYXMJ" hidden="1">
          <a:extLst>
            <a:ext uri="{FF2B5EF4-FFF2-40B4-BE49-F238E27FC236}">
              <a16:creationId xmlns:a16="http://schemas.microsoft.com/office/drawing/2014/main" id="{6BB25AB4-A5E6-49C4-9647-FA28D14B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0" name="BEx5FXJGJOT93D0J2IRJ3985IUMI" hidden="1">
          <a:extLst>
            <a:ext uri="{FF2B5EF4-FFF2-40B4-BE49-F238E27FC236}">
              <a16:creationId xmlns:a16="http://schemas.microsoft.com/office/drawing/2014/main" id="{3135E014-B5DB-4311-9BCA-AC17D43BF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1" name="BEx3RTMHAR35NUAAK49TV6NU7EPA" descr="QFXLG4ZCXTRQSJYFCKJ58G9N8" hidden="1">
          <a:extLst>
            <a:ext uri="{FF2B5EF4-FFF2-40B4-BE49-F238E27FC236}">
              <a16:creationId xmlns:a16="http://schemas.microsoft.com/office/drawing/2014/main" id="{E42A6FFA-BAB0-44D8-8AA4-3A01651B1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2" name="BExS8T38WLC2R738ZC7BDJQAKJAJ" descr="MRI962L5PB0E0YWXCIBN82VJH" hidden="1">
          <a:extLst>
            <a:ext uri="{FF2B5EF4-FFF2-40B4-BE49-F238E27FC236}">
              <a16:creationId xmlns:a16="http://schemas.microsoft.com/office/drawing/2014/main" id="{0586863D-C903-4C0C-88C4-6791340C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3" name="BEx5F64BJ6DCM4EJH81D5ZFNPZ0V" descr="7DJ9FILZD2YPS6X1JBP9E76TU" hidden="1">
          <a:extLst>
            <a:ext uri="{FF2B5EF4-FFF2-40B4-BE49-F238E27FC236}">
              <a16:creationId xmlns:a16="http://schemas.microsoft.com/office/drawing/2014/main" id="{F9AF6BBD-96E6-42F6-A99A-D2C3457A3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4" name="BExQEXXHA3EEXR44LT6RKCDWM6ZT" hidden="1">
          <a:extLst>
            <a:ext uri="{FF2B5EF4-FFF2-40B4-BE49-F238E27FC236}">
              <a16:creationId xmlns:a16="http://schemas.microsoft.com/office/drawing/2014/main" id="{5AB3E5BE-4156-4540-832D-F242153DE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5" name="BEx1X6AMHV6ZK3UJB2BXIJTJHYJU" descr="OALR4L95ELQLZ1Y1LETHM1CS9" hidden="1">
          <a:extLst>
            <a:ext uri="{FF2B5EF4-FFF2-40B4-BE49-F238E27FC236}">
              <a16:creationId xmlns:a16="http://schemas.microsoft.com/office/drawing/2014/main" id="{27088997-0668-4042-B14C-E1911FEA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6" name="BExSDIVCE09QKG3CT52PHCS6ZJ09" descr="9F076L7EQCF2COMMGCQG6BQGU" hidden="1">
          <a:extLst>
            <a:ext uri="{FF2B5EF4-FFF2-40B4-BE49-F238E27FC236}">
              <a16:creationId xmlns:a16="http://schemas.microsoft.com/office/drawing/2014/main" id="{ED12E9CF-12F7-4934-BFC1-9BCCE3EED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7" name="BEx1QZGQZBAWJ8591VXEIPUOVS7X" descr="MEW27CPIFG44B7E7HEQUUF5QF" hidden="1">
          <a:extLst>
            <a:ext uri="{FF2B5EF4-FFF2-40B4-BE49-F238E27FC236}">
              <a16:creationId xmlns:a16="http://schemas.microsoft.com/office/drawing/2014/main" id="{034FE183-110C-4027-ABE0-81679271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8" name="BExMF7LICJLPXSHM63A6EQ79YQKG" descr="U084VZL15IMB1OFRRAY6GVKAE" hidden="1">
          <a:extLst>
            <a:ext uri="{FF2B5EF4-FFF2-40B4-BE49-F238E27FC236}">
              <a16:creationId xmlns:a16="http://schemas.microsoft.com/office/drawing/2014/main" id="{3ECA8E85-28BE-4CA5-909B-4267B93FD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89" name="BExS343F8GCKP6HTF9Y97L133DX8" descr="ZRF0KB1IYQSNV63CTXT25G67G" hidden="1">
          <a:extLst>
            <a:ext uri="{FF2B5EF4-FFF2-40B4-BE49-F238E27FC236}">
              <a16:creationId xmlns:a16="http://schemas.microsoft.com/office/drawing/2014/main" id="{15403AA3-7C4D-4970-9F4D-3C4E8B0F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0" name="BExZMRC09W87CY4B73NPZMNH21AH" descr="78CUMI0OVLYJRSDRQ3V2YX812" hidden="1">
          <a:extLst>
            <a:ext uri="{FF2B5EF4-FFF2-40B4-BE49-F238E27FC236}">
              <a16:creationId xmlns:a16="http://schemas.microsoft.com/office/drawing/2014/main" id="{80CBEEFE-D938-42DF-9BAA-9AC9F4AB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1" name="BExZXVFJ4DY4I24AARDT4AMP6EN1" descr="TXSMH2MTH86CYKA26740RQPUC" hidden="1">
          <a:extLst>
            <a:ext uri="{FF2B5EF4-FFF2-40B4-BE49-F238E27FC236}">
              <a16:creationId xmlns:a16="http://schemas.microsoft.com/office/drawing/2014/main" id="{E32CC846-5BC6-4754-A98F-72E17F905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2" name="BExOCUIOFQWUGTBU5ESTW3EYEP5C" descr="9BNF49V0R6VVYPHEVMJ3ABDQZ" hidden="1">
          <a:extLst>
            <a:ext uri="{FF2B5EF4-FFF2-40B4-BE49-F238E27FC236}">
              <a16:creationId xmlns:a16="http://schemas.microsoft.com/office/drawing/2014/main" id="{B4B271CF-0862-48AF-B5DB-89B9A76D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3" name="BExU65O9OE4B4MQ2A3OYH13M8BZJ" descr="3INNIMMPDBB0JF37L81M6ID21" hidden="1">
          <a:extLst>
            <a:ext uri="{FF2B5EF4-FFF2-40B4-BE49-F238E27FC236}">
              <a16:creationId xmlns:a16="http://schemas.microsoft.com/office/drawing/2014/main" id="{2AC3BD92-A028-4AE8-AF5F-446B0D54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4" name="BExOPRCR0UW7TKXSV5WDTL348FGL" descr="S9JM17GP1802LHN4GT14BJYIC" hidden="1">
          <a:extLst>
            <a:ext uri="{FF2B5EF4-FFF2-40B4-BE49-F238E27FC236}">
              <a16:creationId xmlns:a16="http://schemas.microsoft.com/office/drawing/2014/main" id="{3B179841-07A3-41AE-8DE6-5840B37DC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5" name="BEx5OESAY2W8SEGI3TSB65EHJ04B" descr="9CN2Y88X8WYV1HWZG1QILY9BK" hidden="1">
          <a:extLst>
            <a:ext uri="{FF2B5EF4-FFF2-40B4-BE49-F238E27FC236}">
              <a16:creationId xmlns:a16="http://schemas.microsoft.com/office/drawing/2014/main" id="{BDE62605-8427-47AF-BB7A-124A583C8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6" name="BExGMWEQ2BYRY9BAO5T1X850MJN1" descr="AZ9ST0XDIOP50HSUFO5V31BR0" hidden="1">
          <a:extLst>
            <a:ext uri="{FF2B5EF4-FFF2-40B4-BE49-F238E27FC236}">
              <a16:creationId xmlns:a16="http://schemas.microsoft.com/office/drawing/2014/main" id="{5BD63EF1-6303-437F-B4EE-45670855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7" name="ZZF_FSACC:2" descr="Expanded" hidden="1">
          <a:extLst>
            <a:ext uri="{FF2B5EF4-FFF2-40B4-BE49-F238E27FC236}">
              <a16:creationId xmlns:a16="http://schemas.microsoft.com/office/drawing/2014/main" id="{DA4D10BC-5E41-4DF7-90C4-EE7F66B5D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8" name="ZZF_FSACC:3" descr="Expanded" hidden="1">
          <a:extLst>
            <a:ext uri="{FF2B5EF4-FFF2-40B4-BE49-F238E27FC236}">
              <a16:creationId xmlns:a16="http://schemas.microsoft.com/office/drawing/2014/main" id="{3A90D989-320B-4A49-8043-BD127F95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899" name="ZZF_FSACC:4" descr="Expanded" hidden="1">
          <a:extLst>
            <a:ext uri="{FF2B5EF4-FFF2-40B4-BE49-F238E27FC236}">
              <a16:creationId xmlns:a16="http://schemas.microsoft.com/office/drawing/2014/main" id="{F8BF26C0-8A48-4854-849C-37706E7C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0" name="ZZF_FSACC:6" descr="Collapsed" hidden="1">
          <a:extLst>
            <a:ext uri="{FF2B5EF4-FFF2-40B4-BE49-F238E27FC236}">
              <a16:creationId xmlns:a16="http://schemas.microsoft.com/office/drawing/2014/main" id="{BD4B0950-9DD8-4A10-90BD-9293AA28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1" name="ZZF_FSACC:7" descr="Expanded" hidden="1">
          <a:extLst>
            <a:ext uri="{FF2B5EF4-FFF2-40B4-BE49-F238E27FC236}">
              <a16:creationId xmlns:a16="http://schemas.microsoft.com/office/drawing/2014/main" id="{E9B28C57-144F-434B-8884-4E853B40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2" name="ZZF_FSACC:8" descr="Expanded" hidden="1">
          <a:extLst>
            <a:ext uri="{FF2B5EF4-FFF2-40B4-BE49-F238E27FC236}">
              <a16:creationId xmlns:a16="http://schemas.microsoft.com/office/drawing/2014/main" id="{72EC5612-F104-4220-A65F-563848E3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3" name="ZZF_FSACC:9" descr="Collapsed" hidden="1">
          <a:extLst>
            <a:ext uri="{FF2B5EF4-FFF2-40B4-BE49-F238E27FC236}">
              <a16:creationId xmlns:a16="http://schemas.microsoft.com/office/drawing/2014/main" id="{BFDF3769-546D-44B5-AD2C-BC874935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4" name="ZZF_FSACC:10" descr="Expanded" hidden="1">
          <a:extLst>
            <a:ext uri="{FF2B5EF4-FFF2-40B4-BE49-F238E27FC236}">
              <a16:creationId xmlns:a16="http://schemas.microsoft.com/office/drawing/2014/main" id="{31725776-12F6-4582-A7D6-9AD5B0D3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5" name="ZZF_FSACC:11" descr="Expanded" hidden="1">
          <a:extLst>
            <a:ext uri="{FF2B5EF4-FFF2-40B4-BE49-F238E27FC236}">
              <a16:creationId xmlns:a16="http://schemas.microsoft.com/office/drawing/2014/main" id="{CF8B115A-E0BD-4A60-B87C-8789C6F3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6" name="ZZF_FSACC:12" descr="Expanded" hidden="1">
          <a:extLst>
            <a:ext uri="{FF2B5EF4-FFF2-40B4-BE49-F238E27FC236}">
              <a16:creationId xmlns:a16="http://schemas.microsoft.com/office/drawing/2014/main" id="{3208CD52-C165-415C-BC9C-6844847B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7" name="ZZF_FSACC:13" descr="Expanded" hidden="1">
          <a:extLst>
            <a:ext uri="{FF2B5EF4-FFF2-40B4-BE49-F238E27FC236}">
              <a16:creationId xmlns:a16="http://schemas.microsoft.com/office/drawing/2014/main" id="{79E35548-D342-44D5-90CA-0278670D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8" name="ZZF_FSACC:15" descr="Expanded" hidden="1">
          <a:extLst>
            <a:ext uri="{FF2B5EF4-FFF2-40B4-BE49-F238E27FC236}">
              <a16:creationId xmlns:a16="http://schemas.microsoft.com/office/drawing/2014/main" id="{14EAD617-974D-4A4C-8C28-364E251B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09" name="ZZF_FSACC:16" descr="Collapsed" hidden="1">
          <a:extLst>
            <a:ext uri="{FF2B5EF4-FFF2-40B4-BE49-F238E27FC236}">
              <a16:creationId xmlns:a16="http://schemas.microsoft.com/office/drawing/2014/main" id="{878CD620-B8C7-4E67-AB7A-A1764A81B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0" name="BExW253QPOZK9KW8BJC3LBXGCG2N" descr="Y5HX37BEUWSN1NEFJKZJXI3SX" hidden="1">
          <a:extLst>
            <a:ext uri="{FF2B5EF4-FFF2-40B4-BE49-F238E27FC236}">
              <a16:creationId xmlns:a16="http://schemas.microsoft.com/office/drawing/2014/main" id="{9E97260C-238C-4F2C-A13E-48B65C508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1" name="BEx973S463FCQVJ7QDFBUIU0WJ3F" descr="ZQTVYL8DCSADVT0QMRXFLU0TR" hidden="1">
          <a:extLst>
            <a:ext uri="{FF2B5EF4-FFF2-40B4-BE49-F238E27FC236}">
              <a16:creationId xmlns:a16="http://schemas.microsoft.com/office/drawing/2014/main" id="{71382676-12A6-4539-A32F-22BD9479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2" name="BExRZO0PLWWMCLGRH7EH6UXYWGAJ" descr="9D4GQ34QB727H10MA3SSAR2R9" hidden="1">
          <a:extLst>
            <a:ext uri="{FF2B5EF4-FFF2-40B4-BE49-F238E27FC236}">
              <a16:creationId xmlns:a16="http://schemas.microsoft.com/office/drawing/2014/main" id="{9DEBDD1B-4D62-45B3-A7CE-8DC9DF3D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3" name="BExBDP6HNAAJUM39SE5G2C8BKNRQ" descr="1TM64TL2QIMYV7WYSV2VLGXY4" hidden="1">
          <a:extLst>
            <a:ext uri="{FF2B5EF4-FFF2-40B4-BE49-F238E27FC236}">
              <a16:creationId xmlns:a16="http://schemas.microsoft.com/office/drawing/2014/main" id="{0213A284-89D4-4DC7-92D6-5973B6994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4" name="BExQEGJP61DL2NZY6LMBHBZ0J5YT" descr="D6ZNRZJ7EX4GZT9RO8LE0C905" hidden="1">
          <a:extLst>
            <a:ext uri="{FF2B5EF4-FFF2-40B4-BE49-F238E27FC236}">
              <a16:creationId xmlns:a16="http://schemas.microsoft.com/office/drawing/2014/main" id="{C7201214-2396-4E7B-8372-1C1EC934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5" name="BExTY1BCS6HZIF6HI5491FGHDVAE" descr="MJ6976KI2UH1IE8M227DUYXMJ" hidden="1">
          <a:extLst>
            <a:ext uri="{FF2B5EF4-FFF2-40B4-BE49-F238E27FC236}">
              <a16:creationId xmlns:a16="http://schemas.microsoft.com/office/drawing/2014/main" id="{53F8B180-EB55-4189-B202-3E86ED515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6" name="BEx5FXJGJOT93D0J2IRJ3985IUMI" hidden="1">
          <a:extLst>
            <a:ext uri="{FF2B5EF4-FFF2-40B4-BE49-F238E27FC236}">
              <a16:creationId xmlns:a16="http://schemas.microsoft.com/office/drawing/2014/main" id="{5E96848D-33B1-44A7-84B3-A3C9522A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7" name="BEx3RTMHAR35NUAAK49TV6NU7EPA" descr="QFXLG4ZCXTRQSJYFCKJ58G9N8" hidden="1">
          <a:extLst>
            <a:ext uri="{FF2B5EF4-FFF2-40B4-BE49-F238E27FC236}">
              <a16:creationId xmlns:a16="http://schemas.microsoft.com/office/drawing/2014/main" id="{83A86F09-1909-4695-8465-CD60D24C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8" name="BExS8T38WLC2R738ZC7BDJQAKJAJ" descr="MRI962L5PB0E0YWXCIBN82VJH" hidden="1">
          <a:extLst>
            <a:ext uri="{FF2B5EF4-FFF2-40B4-BE49-F238E27FC236}">
              <a16:creationId xmlns:a16="http://schemas.microsoft.com/office/drawing/2014/main" id="{70AA9DB5-F6FB-41C9-BE9C-080C582F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19" name="BEx5F64BJ6DCM4EJH81D5ZFNPZ0V" descr="7DJ9FILZD2YPS6X1JBP9E76TU" hidden="1">
          <a:extLst>
            <a:ext uri="{FF2B5EF4-FFF2-40B4-BE49-F238E27FC236}">
              <a16:creationId xmlns:a16="http://schemas.microsoft.com/office/drawing/2014/main" id="{6B25A13D-CF6E-488F-90C3-1EB3F3AB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0" name="BExQEXXHA3EEXR44LT6RKCDWM6ZT" hidden="1">
          <a:extLst>
            <a:ext uri="{FF2B5EF4-FFF2-40B4-BE49-F238E27FC236}">
              <a16:creationId xmlns:a16="http://schemas.microsoft.com/office/drawing/2014/main" id="{28815C2A-1978-498A-A54B-F1996C91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1" name="BEx1X6AMHV6ZK3UJB2BXIJTJHYJU" descr="OALR4L95ELQLZ1Y1LETHM1CS9" hidden="1">
          <a:extLst>
            <a:ext uri="{FF2B5EF4-FFF2-40B4-BE49-F238E27FC236}">
              <a16:creationId xmlns:a16="http://schemas.microsoft.com/office/drawing/2014/main" id="{D7DC7604-BE0E-41DD-842F-5CA78E3A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2" name="BExSDIVCE09QKG3CT52PHCS6ZJ09" descr="9F076L7EQCF2COMMGCQG6BQGU" hidden="1">
          <a:extLst>
            <a:ext uri="{FF2B5EF4-FFF2-40B4-BE49-F238E27FC236}">
              <a16:creationId xmlns:a16="http://schemas.microsoft.com/office/drawing/2014/main" id="{7CC85C5F-618F-4002-B9CB-FDBD89F3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3" name="BEx1QZGQZBAWJ8591VXEIPUOVS7X" descr="MEW27CPIFG44B7E7HEQUUF5QF" hidden="1">
          <a:extLst>
            <a:ext uri="{FF2B5EF4-FFF2-40B4-BE49-F238E27FC236}">
              <a16:creationId xmlns:a16="http://schemas.microsoft.com/office/drawing/2014/main" id="{A47F2FA0-A1DB-4F34-8A81-8E582453E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4" name="BExMF7LICJLPXSHM63A6EQ79YQKG" descr="U084VZL15IMB1OFRRAY6GVKAE" hidden="1">
          <a:extLst>
            <a:ext uri="{FF2B5EF4-FFF2-40B4-BE49-F238E27FC236}">
              <a16:creationId xmlns:a16="http://schemas.microsoft.com/office/drawing/2014/main" id="{2A0A5D2C-3BDF-43BA-B709-07474C669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5" name="BExS343F8GCKP6HTF9Y97L133DX8" descr="ZRF0KB1IYQSNV63CTXT25G67G" hidden="1">
          <a:extLst>
            <a:ext uri="{FF2B5EF4-FFF2-40B4-BE49-F238E27FC236}">
              <a16:creationId xmlns:a16="http://schemas.microsoft.com/office/drawing/2014/main" id="{4644C1BC-4D2E-4C79-8E29-0D3CD8DBC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6" name="BExZMRC09W87CY4B73NPZMNH21AH" descr="78CUMI0OVLYJRSDRQ3V2YX812" hidden="1">
          <a:extLst>
            <a:ext uri="{FF2B5EF4-FFF2-40B4-BE49-F238E27FC236}">
              <a16:creationId xmlns:a16="http://schemas.microsoft.com/office/drawing/2014/main" id="{CA1018A8-3A22-4DC7-95F7-AC426D8D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7" name="BExZXVFJ4DY4I24AARDT4AMP6EN1" descr="TXSMH2MTH86CYKA26740RQPUC" hidden="1">
          <a:extLst>
            <a:ext uri="{FF2B5EF4-FFF2-40B4-BE49-F238E27FC236}">
              <a16:creationId xmlns:a16="http://schemas.microsoft.com/office/drawing/2014/main" id="{76602F9D-4A1E-4D9E-8F56-39E3F438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8" name="BExOCUIOFQWUGTBU5ESTW3EYEP5C" descr="9BNF49V0R6VVYPHEVMJ3ABDQZ" hidden="1">
          <a:extLst>
            <a:ext uri="{FF2B5EF4-FFF2-40B4-BE49-F238E27FC236}">
              <a16:creationId xmlns:a16="http://schemas.microsoft.com/office/drawing/2014/main" id="{F5709D05-CC40-45CC-8FD4-2F8E62E24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29" name="BExU65O9OE4B4MQ2A3OYH13M8BZJ" descr="3INNIMMPDBB0JF37L81M6ID21" hidden="1">
          <a:extLst>
            <a:ext uri="{FF2B5EF4-FFF2-40B4-BE49-F238E27FC236}">
              <a16:creationId xmlns:a16="http://schemas.microsoft.com/office/drawing/2014/main" id="{09D9423B-0C11-4283-AFDC-0E9A31418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0" name="BExOPRCR0UW7TKXSV5WDTL348FGL" descr="S9JM17GP1802LHN4GT14BJYIC" hidden="1">
          <a:extLst>
            <a:ext uri="{FF2B5EF4-FFF2-40B4-BE49-F238E27FC236}">
              <a16:creationId xmlns:a16="http://schemas.microsoft.com/office/drawing/2014/main" id="{FC09029E-AF5A-4769-A4DF-9ACBB7EF4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1" name="BEx5OESAY2W8SEGI3TSB65EHJ04B" descr="9CN2Y88X8WYV1HWZG1QILY9BK" hidden="1">
          <a:extLst>
            <a:ext uri="{FF2B5EF4-FFF2-40B4-BE49-F238E27FC236}">
              <a16:creationId xmlns:a16="http://schemas.microsoft.com/office/drawing/2014/main" id="{31F15C8D-A370-47F0-9348-0CA45415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2" name="BExGMWEQ2BYRY9BAO5T1X850MJN1" descr="AZ9ST0XDIOP50HSUFO5V31BR0" hidden="1">
          <a:extLst>
            <a:ext uri="{FF2B5EF4-FFF2-40B4-BE49-F238E27FC236}">
              <a16:creationId xmlns:a16="http://schemas.microsoft.com/office/drawing/2014/main" id="{E9F75656-609E-4DDC-B82C-AF6660797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3" name="ZZF_FSACC:2" descr="Expanded" hidden="1">
          <a:extLst>
            <a:ext uri="{FF2B5EF4-FFF2-40B4-BE49-F238E27FC236}">
              <a16:creationId xmlns:a16="http://schemas.microsoft.com/office/drawing/2014/main" id="{9C7AB2CE-F9B0-4CB0-A4A4-2FD56097C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4" name="ZZF_FSACC:3" descr="Expanded" hidden="1">
          <a:extLst>
            <a:ext uri="{FF2B5EF4-FFF2-40B4-BE49-F238E27FC236}">
              <a16:creationId xmlns:a16="http://schemas.microsoft.com/office/drawing/2014/main" id="{517B767A-5725-40FF-AC34-5EFE6357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5" name="ZZF_FSACC:4" descr="Expanded" hidden="1">
          <a:extLst>
            <a:ext uri="{FF2B5EF4-FFF2-40B4-BE49-F238E27FC236}">
              <a16:creationId xmlns:a16="http://schemas.microsoft.com/office/drawing/2014/main" id="{AFC5E3C4-62F3-4E8F-A75B-93C5B421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6" name="ZZF_FSACC:6" descr="Collapsed" hidden="1">
          <a:extLst>
            <a:ext uri="{FF2B5EF4-FFF2-40B4-BE49-F238E27FC236}">
              <a16:creationId xmlns:a16="http://schemas.microsoft.com/office/drawing/2014/main" id="{32E7B25B-86E6-4D06-9CFA-640993732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7" name="ZZF_FSACC:7" descr="Expanded" hidden="1">
          <a:extLst>
            <a:ext uri="{FF2B5EF4-FFF2-40B4-BE49-F238E27FC236}">
              <a16:creationId xmlns:a16="http://schemas.microsoft.com/office/drawing/2014/main" id="{7C8E3792-959C-4E17-9899-444CD95E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8" name="ZZF_FSACC:8" descr="Expanded" hidden="1">
          <a:extLst>
            <a:ext uri="{FF2B5EF4-FFF2-40B4-BE49-F238E27FC236}">
              <a16:creationId xmlns:a16="http://schemas.microsoft.com/office/drawing/2014/main" id="{CD5CFBA2-DA95-4F9B-A8A1-5CCDDD2B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39" name="ZZF_FSACC:9" descr="Collapsed" hidden="1">
          <a:extLst>
            <a:ext uri="{FF2B5EF4-FFF2-40B4-BE49-F238E27FC236}">
              <a16:creationId xmlns:a16="http://schemas.microsoft.com/office/drawing/2014/main" id="{B7F30A30-B6DD-4753-9941-69D9C8AB2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0" name="ZZF_FSACC:10" descr="Expanded" hidden="1">
          <a:extLst>
            <a:ext uri="{FF2B5EF4-FFF2-40B4-BE49-F238E27FC236}">
              <a16:creationId xmlns:a16="http://schemas.microsoft.com/office/drawing/2014/main" id="{FEE56A42-E237-4479-AD81-9F6A03750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1" name="ZZF_FSACC:11" descr="Expanded" hidden="1">
          <a:extLst>
            <a:ext uri="{FF2B5EF4-FFF2-40B4-BE49-F238E27FC236}">
              <a16:creationId xmlns:a16="http://schemas.microsoft.com/office/drawing/2014/main" id="{15FD86F7-AD9D-4A25-9490-0CAA8A49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2" name="ZZF_FSACC:12" descr="Expanded" hidden="1">
          <a:extLst>
            <a:ext uri="{FF2B5EF4-FFF2-40B4-BE49-F238E27FC236}">
              <a16:creationId xmlns:a16="http://schemas.microsoft.com/office/drawing/2014/main" id="{42F9A37D-3230-4EB0-8C1D-6905EBC52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3" name="ZZF_FSACC:13" descr="Expanded" hidden="1">
          <a:extLst>
            <a:ext uri="{FF2B5EF4-FFF2-40B4-BE49-F238E27FC236}">
              <a16:creationId xmlns:a16="http://schemas.microsoft.com/office/drawing/2014/main" id="{63A18FD3-CA4E-4239-9782-F7311823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4" name="ZZF_FSACC:15" descr="Expanded" hidden="1">
          <a:extLst>
            <a:ext uri="{FF2B5EF4-FFF2-40B4-BE49-F238E27FC236}">
              <a16:creationId xmlns:a16="http://schemas.microsoft.com/office/drawing/2014/main" id="{270AC9A1-FBE0-4EC6-B7B4-B59C045CA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5" name="ZZF_FSACC:16" descr="Collapsed" hidden="1">
          <a:extLst>
            <a:ext uri="{FF2B5EF4-FFF2-40B4-BE49-F238E27FC236}">
              <a16:creationId xmlns:a16="http://schemas.microsoft.com/office/drawing/2014/main" id="{E455018F-EE30-4BBD-B234-E6F68759F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6" name="BExW253QPOZK9KW8BJC3LBXGCG2N" descr="Y5HX37BEUWSN1NEFJKZJXI3SX" hidden="1">
          <a:extLst>
            <a:ext uri="{FF2B5EF4-FFF2-40B4-BE49-F238E27FC236}">
              <a16:creationId xmlns:a16="http://schemas.microsoft.com/office/drawing/2014/main" id="{8008B79F-9D83-4015-97C5-BAB9F241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7" name="BEx973S463FCQVJ7QDFBUIU0WJ3F" descr="ZQTVYL8DCSADVT0QMRXFLU0TR" hidden="1">
          <a:extLst>
            <a:ext uri="{FF2B5EF4-FFF2-40B4-BE49-F238E27FC236}">
              <a16:creationId xmlns:a16="http://schemas.microsoft.com/office/drawing/2014/main" id="{ACEA12C9-5EE0-4962-82BC-407B21CAC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8" name="BExRZO0PLWWMCLGRH7EH6UXYWGAJ" descr="9D4GQ34QB727H10MA3SSAR2R9" hidden="1">
          <a:extLst>
            <a:ext uri="{FF2B5EF4-FFF2-40B4-BE49-F238E27FC236}">
              <a16:creationId xmlns:a16="http://schemas.microsoft.com/office/drawing/2014/main" id="{984B4D68-A95E-4990-B167-B1C7BB28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49" name="BExBDP6HNAAJUM39SE5G2C8BKNRQ" descr="1TM64TL2QIMYV7WYSV2VLGXY4" hidden="1">
          <a:extLst>
            <a:ext uri="{FF2B5EF4-FFF2-40B4-BE49-F238E27FC236}">
              <a16:creationId xmlns:a16="http://schemas.microsoft.com/office/drawing/2014/main" id="{E71A09F1-2C0D-447B-B0DD-B3049D6E4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0" name="BExQEGJP61DL2NZY6LMBHBZ0J5YT" descr="D6ZNRZJ7EX4GZT9RO8LE0C905" hidden="1">
          <a:extLst>
            <a:ext uri="{FF2B5EF4-FFF2-40B4-BE49-F238E27FC236}">
              <a16:creationId xmlns:a16="http://schemas.microsoft.com/office/drawing/2014/main" id="{3DEFE0D7-5C0F-440D-B0C4-D70FA7431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1" name="BExTY1BCS6HZIF6HI5491FGHDVAE" descr="MJ6976KI2UH1IE8M227DUYXMJ" hidden="1">
          <a:extLst>
            <a:ext uri="{FF2B5EF4-FFF2-40B4-BE49-F238E27FC236}">
              <a16:creationId xmlns:a16="http://schemas.microsoft.com/office/drawing/2014/main" id="{4175560F-36CC-41BD-A249-B75901B8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2" name="BEx5FXJGJOT93D0J2IRJ3985IUMI" hidden="1">
          <a:extLst>
            <a:ext uri="{FF2B5EF4-FFF2-40B4-BE49-F238E27FC236}">
              <a16:creationId xmlns:a16="http://schemas.microsoft.com/office/drawing/2014/main" id="{8F82EC00-12CF-4BBE-AAF8-F61E83A37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3" name="BEx3RTMHAR35NUAAK49TV6NU7EPA" descr="QFXLG4ZCXTRQSJYFCKJ58G9N8" hidden="1">
          <a:extLst>
            <a:ext uri="{FF2B5EF4-FFF2-40B4-BE49-F238E27FC236}">
              <a16:creationId xmlns:a16="http://schemas.microsoft.com/office/drawing/2014/main" id="{D71CE144-6659-4C60-839A-CFAE4991F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4" name="BExS8T38WLC2R738ZC7BDJQAKJAJ" descr="MRI962L5PB0E0YWXCIBN82VJH" hidden="1">
          <a:extLst>
            <a:ext uri="{FF2B5EF4-FFF2-40B4-BE49-F238E27FC236}">
              <a16:creationId xmlns:a16="http://schemas.microsoft.com/office/drawing/2014/main" id="{7AD81EEE-08F6-4904-8E82-FB41A9F1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5" name="BEx5F64BJ6DCM4EJH81D5ZFNPZ0V" descr="7DJ9FILZD2YPS6X1JBP9E76TU" hidden="1">
          <a:extLst>
            <a:ext uri="{FF2B5EF4-FFF2-40B4-BE49-F238E27FC236}">
              <a16:creationId xmlns:a16="http://schemas.microsoft.com/office/drawing/2014/main" id="{27291505-3894-44E7-9E3A-87815CC7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6" name="BExQEXXHA3EEXR44LT6RKCDWM6ZT" hidden="1">
          <a:extLst>
            <a:ext uri="{FF2B5EF4-FFF2-40B4-BE49-F238E27FC236}">
              <a16:creationId xmlns:a16="http://schemas.microsoft.com/office/drawing/2014/main" id="{BD35A150-D99B-495F-B37E-9E5FF447B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7" name="BEx1X6AMHV6ZK3UJB2BXIJTJHYJU" descr="OALR4L95ELQLZ1Y1LETHM1CS9" hidden="1">
          <a:extLst>
            <a:ext uri="{FF2B5EF4-FFF2-40B4-BE49-F238E27FC236}">
              <a16:creationId xmlns:a16="http://schemas.microsoft.com/office/drawing/2014/main" id="{F88A9163-3055-45A4-AA57-486C153C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8" name="BExSDIVCE09QKG3CT52PHCS6ZJ09" descr="9F076L7EQCF2COMMGCQG6BQGU" hidden="1">
          <a:extLst>
            <a:ext uri="{FF2B5EF4-FFF2-40B4-BE49-F238E27FC236}">
              <a16:creationId xmlns:a16="http://schemas.microsoft.com/office/drawing/2014/main" id="{9EF1A600-0D78-421C-AF6B-7FF53F21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59" name="BEx1QZGQZBAWJ8591VXEIPUOVS7X" descr="MEW27CPIFG44B7E7HEQUUF5QF" hidden="1">
          <a:extLst>
            <a:ext uri="{FF2B5EF4-FFF2-40B4-BE49-F238E27FC236}">
              <a16:creationId xmlns:a16="http://schemas.microsoft.com/office/drawing/2014/main" id="{E399FC35-21A4-47EC-8881-8C574668A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0" name="BExMF7LICJLPXSHM63A6EQ79YQKG" descr="U084VZL15IMB1OFRRAY6GVKAE" hidden="1">
          <a:extLst>
            <a:ext uri="{FF2B5EF4-FFF2-40B4-BE49-F238E27FC236}">
              <a16:creationId xmlns:a16="http://schemas.microsoft.com/office/drawing/2014/main" id="{8B2DDA90-BF38-47F9-B6E1-C5FC755E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1" name="BExS343F8GCKP6HTF9Y97L133DX8" descr="ZRF0KB1IYQSNV63CTXT25G67G" hidden="1">
          <a:extLst>
            <a:ext uri="{FF2B5EF4-FFF2-40B4-BE49-F238E27FC236}">
              <a16:creationId xmlns:a16="http://schemas.microsoft.com/office/drawing/2014/main" id="{FDDB0C16-CDEA-4C7E-A232-0C6518C4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2" name="BExZMRC09W87CY4B73NPZMNH21AH" descr="78CUMI0OVLYJRSDRQ3V2YX812" hidden="1">
          <a:extLst>
            <a:ext uri="{FF2B5EF4-FFF2-40B4-BE49-F238E27FC236}">
              <a16:creationId xmlns:a16="http://schemas.microsoft.com/office/drawing/2014/main" id="{1F935908-5CBB-43E0-BA9E-9CD76D934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3" name="BExZXVFJ4DY4I24AARDT4AMP6EN1" descr="TXSMH2MTH86CYKA26740RQPUC" hidden="1">
          <a:extLst>
            <a:ext uri="{FF2B5EF4-FFF2-40B4-BE49-F238E27FC236}">
              <a16:creationId xmlns:a16="http://schemas.microsoft.com/office/drawing/2014/main" id="{E9CAA5BD-53EF-4763-9CCD-24F14EAC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4" name="BExOCUIOFQWUGTBU5ESTW3EYEP5C" descr="9BNF49V0R6VVYPHEVMJ3ABDQZ" hidden="1">
          <a:extLst>
            <a:ext uri="{FF2B5EF4-FFF2-40B4-BE49-F238E27FC236}">
              <a16:creationId xmlns:a16="http://schemas.microsoft.com/office/drawing/2014/main" id="{53CA6EB1-5C06-4167-ABFD-8FE4FC05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5" name="BExU65O9OE4B4MQ2A3OYH13M8BZJ" descr="3INNIMMPDBB0JF37L81M6ID21" hidden="1">
          <a:extLst>
            <a:ext uri="{FF2B5EF4-FFF2-40B4-BE49-F238E27FC236}">
              <a16:creationId xmlns:a16="http://schemas.microsoft.com/office/drawing/2014/main" id="{1FA422D7-F111-48BC-AE78-AA2CB716D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6" name="BExOPRCR0UW7TKXSV5WDTL348FGL" descr="S9JM17GP1802LHN4GT14BJYIC" hidden="1">
          <a:extLst>
            <a:ext uri="{FF2B5EF4-FFF2-40B4-BE49-F238E27FC236}">
              <a16:creationId xmlns:a16="http://schemas.microsoft.com/office/drawing/2014/main" id="{F783692F-29C0-43D4-AE34-AD9F199D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7" name="BEx5OESAY2W8SEGI3TSB65EHJ04B" descr="9CN2Y88X8WYV1HWZG1QILY9BK" hidden="1">
          <a:extLst>
            <a:ext uri="{FF2B5EF4-FFF2-40B4-BE49-F238E27FC236}">
              <a16:creationId xmlns:a16="http://schemas.microsoft.com/office/drawing/2014/main" id="{6504B33C-43CB-4A53-8E24-EE1B6DBB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8" name="BExGMWEQ2BYRY9BAO5T1X850MJN1" descr="AZ9ST0XDIOP50HSUFO5V31BR0" hidden="1">
          <a:extLst>
            <a:ext uri="{FF2B5EF4-FFF2-40B4-BE49-F238E27FC236}">
              <a16:creationId xmlns:a16="http://schemas.microsoft.com/office/drawing/2014/main" id="{54EAF966-5851-4125-91CA-07852B65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69" name="ZZF_FSACC:2" descr="Expanded" hidden="1">
          <a:extLst>
            <a:ext uri="{FF2B5EF4-FFF2-40B4-BE49-F238E27FC236}">
              <a16:creationId xmlns:a16="http://schemas.microsoft.com/office/drawing/2014/main" id="{5AB83B7F-87E0-44C8-9815-564591E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0" name="ZZF_FSACC:3" descr="Expanded" hidden="1">
          <a:extLst>
            <a:ext uri="{FF2B5EF4-FFF2-40B4-BE49-F238E27FC236}">
              <a16:creationId xmlns:a16="http://schemas.microsoft.com/office/drawing/2014/main" id="{ABFA29C4-928A-40A7-A616-DEF1F15B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1" name="ZZF_FSACC:4" descr="Expanded" hidden="1">
          <a:extLst>
            <a:ext uri="{FF2B5EF4-FFF2-40B4-BE49-F238E27FC236}">
              <a16:creationId xmlns:a16="http://schemas.microsoft.com/office/drawing/2014/main" id="{C5AF708A-15C0-4930-AB99-D044CE6AF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2" name="ZZF_FSACC:6" descr="Collapsed" hidden="1">
          <a:extLst>
            <a:ext uri="{FF2B5EF4-FFF2-40B4-BE49-F238E27FC236}">
              <a16:creationId xmlns:a16="http://schemas.microsoft.com/office/drawing/2014/main" id="{4A6249C3-1E40-476B-85BB-3F1494C6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3" name="ZZF_FSACC:7" descr="Expanded" hidden="1">
          <a:extLst>
            <a:ext uri="{FF2B5EF4-FFF2-40B4-BE49-F238E27FC236}">
              <a16:creationId xmlns:a16="http://schemas.microsoft.com/office/drawing/2014/main" id="{7E2A29A8-D21F-4C07-9015-18556089E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4" name="ZZF_FSACC:8" descr="Expanded" hidden="1">
          <a:extLst>
            <a:ext uri="{FF2B5EF4-FFF2-40B4-BE49-F238E27FC236}">
              <a16:creationId xmlns:a16="http://schemas.microsoft.com/office/drawing/2014/main" id="{7B2E6120-D961-4AD4-A6EF-1FD690D1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5" name="ZZF_FSACC:9" descr="Collapsed" hidden="1">
          <a:extLst>
            <a:ext uri="{FF2B5EF4-FFF2-40B4-BE49-F238E27FC236}">
              <a16:creationId xmlns:a16="http://schemas.microsoft.com/office/drawing/2014/main" id="{44A92239-79BE-4292-9151-243417FCE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6" name="ZZF_FSACC:10" descr="Expanded" hidden="1">
          <a:extLst>
            <a:ext uri="{FF2B5EF4-FFF2-40B4-BE49-F238E27FC236}">
              <a16:creationId xmlns:a16="http://schemas.microsoft.com/office/drawing/2014/main" id="{5172E70B-192E-414D-A901-64065FB3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7" name="ZZF_FSACC:11" descr="Expanded" hidden="1">
          <a:extLst>
            <a:ext uri="{FF2B5EF4-FFF2-40B4-BE49-F238E27FC236}">
              <a16:creationId xmlns:a16="http://schemas.microsoft.com/office/drawing/2014/main" id="{1C1708B2-6F0B-4884-A52A-243A4287D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8" name="ZZF_FSACC:12" descr="Expanded" hidden="1">
          <a:extLst>
            <a:ext uri="{FF2B5EF4-FFF2-40B4-BE49-F238E27FC236}">
              <a16:creationId xmlns:a16="http://schemas.microsoft.com/office/drawing/2014/main" id="{194B39D3-7BBC-4875-8AD5-D51965DAE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79" name="ZZF_FSACC:13" descr="Expanded" hidden="1">
          <a:extLst>
            <a:ext uri="{FF2B5EF4-FFF2-40B4-BE49-F238E27FC236}">
              <a16:creationId xmlns:a16="http://schemas.microsoft.com/office/drawing/2014/main" id="{75D5CD9F-9E9E-4C96-ADD9-B7BBBE7E0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0" name="ZZF_FSACC:15" descr="Expanded" hidden="1">
          <a:extLst>
            <a:ext uri="{FF2B5EF4-FFF2-40B4-BE49-F238E27FC236}">
              <a16:creationId xmlns:a16="http://schemas.microsoft.com/office/drawing/2014/main" id="{39B0FB3E-C056-4CDF-8176-12ACBF87A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1" name="ZZF_FSACC:16" descr="Collapsed" hidden="1">
          <a:extLst>
            <a:ext uri="{FF2B5EF4-FFF2-40B4-BE49-F238E27FC236}">
              <a16:creationId xmlns:a16="http://schemas.microsoft.com/office/drawing/2014/main" id="{E0A7E3B7-7D85-4E35-9729-1EEB5A2FB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2" name="BExW253QPOZK9KW8BJC3LBXGCG2N" descr="Y5HX37BEUWSN1NEFJKZJXI3SX" hidden="1">
          <a:extLst>
            <a:ext uri="{FF2B5EF4-FFF2-40B4-BE49-F238E27FC236}">
              <a16:creationId xmlns:a16="http://schemas.microsoft.com/office/drawing/2014/main" id="{AA67C345-C4D7-4B30-8360-00767E95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3" name="BEx973S463FCQVJ7QDFBUIU0WJ3F" descr="ZQTVYL8DCSADVT0QMRXFLU0TR" hidden="1">
          <a:extLst>
            <a:ext uri="{FF2B5EF4-FFF2-40B4-BE49-F238E27FC236}">
              <a16:creationId xmlns:a16="http://schemas.microsoft.com/office/drawing/2014/main" id="{BE5E09FF-4040-43C4-B8BD-F23EAD4E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4" name="BExRZO0PLWWMCLGRH7EH6UXYWGAJ" descr="9D4GQ34QB727H10MA3SSAR2R9" hidden="1">
          <a:extLst>
            <a:ext uri="{FF2B5EF4-FFF2-40B4-BE49-F238E27FC236}">
              <a16:creationId xmlns:a16="http://schemas.microsoft.com/office/drawing/2014/main" id="{FEE7C96D-3D61-4FF0-AB97-DD5CEAD0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5" name="BExBDP6HNAAJUM39SE5G2C8BKNRQ" descr="1TM64TL2QIMYV7WYSV2VLGXY4" hidden="1">
          <a:extLst>
            <a:ext uri="{FF2B5EF4-FFF2-40B4-BE49-F238E27FC236}">
              <a16:creationId xmlns:a16="http://schemas.microsoft.com/office/drawing/2014/main" id="{19F82362-F960-400E-AA90-3A2C09F8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6" name="BExQEGJP61DL2NZY6LMBHBZ0J5YT" descr="D6ZNRZJ7EX4GZT9RO8LE0C905" hidden="1">
          <a:extLst>
            <a:ext uri="{FF2B5EF4-FFF2-40B4-BE49-F238E27FC236}">
              <a16:creationId xmlns:a16="http://schemas.microsoft.com/office/drawing/2014/main" id="{25C4F719-8B92-460B-B896-1EED660B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7" name="BExTY1BCS6HZIF6HI5491FGHDVAE" descr="MJ6976KI2UH1IE8M227DUYXMJ" hidden="1">
          <a:extLst>
            <a:ext uri="{FF2B5EF4-FFF2-40B4-BE49-F238E27FC236}">
              <a16:creationId xmlns:a16="http://schemas.microsoft.com/office/drawing/2014/main" id="{6BB244CE-5A5C-4ACD-B37E-EE3E6E903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8" name="BEx5FXJGJOT93D0J2IRJ3985IUMI" hidden="1">
          <a:extLst>
            <a:ext uri="{FF2B5EF4-FFF2-40B4-BE49-F238E27FC236}">
              <a16:creationId xmlns:a16="http://schemas.microsoft.com/office/drawing/2014/main" id="{FF49464D-20E4-4C26-9E40-60ABE244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89" name="BEx3RTMHAR35NUAAK49TV6NU7EPA" descr="QFXLG4ZCXTRQSJYFCKJ58G9N8" hidden="1">
          <a:extLst>
            <a:ext uri="{FF2B5EF4-FFF2-40B4-BE49-F238E27FC236}">
              <a16:creationId xmlns:a16="http://schemas.microsoft.com/office/drawing/2014/main" id="{A00D811E-E5DF-42A4-A737-DB39E603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0" name="BExS8T38WLC2R738ZC7BDJQAKJAJ" descr="MRI962L5PB0E0YWXCIBN82VJH" hidden="1">
          <a:extLst>
            <a:ext uri="{FF2B5EF4-FFF2-40B4-BE49-F238E27FC236}">
              <a16:creationId xmlns:a16="http://schemas.microsoft.com/office/drawing/2014/main" id="{75EE8FB1-159F-4943-97B2-CE07CD391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1" name="BEx5F64BJ6DCM4EJH81D5ZFNPZ0V" descr="7DJ9FILZD2YPS6X1JBP9E76TU" hidden="1">
          <a:extLst>
            <a:ext uri="{FF2B5EF4-FFF2-40B4-BE49-F238E27FC236}">
              <a16:creationId xmlns:a16="http://schemas.microsoft.com/office/drawing/2014/main" id="{7FF71BF0-00C8-4130-B722-7129A621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2" name="BExQEXXHA3EEXR44LT6RKCDWM6ZT" hidden="1">
          <a:extLst>
            <a:ext uri="{FF2B5EF4-FFF2-40B4-BE49-F238E27FC236}">
              <a16:creationId xmlns:a16="http://schemas.microsoft.com/office/drawing/2014/main" id="{E46733AC-D3E3-4C50-9A18-956EAAA9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3" name="BEx1X6AMHV6ZK3UJB2BXIJTJHYJU" descr="OALR4L95ELQLZ1Y1LETHM1CS9" hidden="1">
          <a:extLst>
            <a:ext uri="{FF2B5EF4-FFF2-40B4-BE49-F238E27FC236}">
              <a16:creationId xmlns:a16="http://schemas.microsoft.com/office/drawing/2014/main" id="{9540DB0F-6003-46BF-B5F1-659D04D0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4" name="BExSDIVCE09QKG3CT52PHCS6ZJ09" descr="9F076L7EQCF2COMMGCQG6BQGU" hidden="1">
          <a:extLst>
            <a:ext uri="{FF2B5EF4-FFF2-40B4-BE49-F238E27FC236}">
              <a16:creationId xmlns:a16="http://schemas.microsoft.com/office/drawing/2014/main" id="{4EF19EC6-EFA2-436E-AE8B-047B0A9C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5" name="BEx1QZGQZBAWJ8591VXEIPUOVS7X" descr="MEW27CPIFG44B7E7HEQUUF5QF" hidden="1">
          <a:extLst>
            <a:ext uri="{FF2B5EF4-FFF2-40B4-BE49-F238E27FC236}">
              <a16:creationId xmlns:a16="http://schemas.microsoft.com/office/drawing/2014/main" id="{B3D68193-1D65-42F5-A2B9-9A76FBBD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6" name="BExMF7LICJLPXSHM63A6EQ79YQKG" descr="U084VZL15IMB1OFRRAY6GVKAE" hidden="1">
          <a:extLst>
            <a:ext uri="{FF2B5EF4-FFF2-40B4-BE49-F238E27FC236}">
              <a16:creationId xmlns:a16="http://schemas.microsoft.com/office/drawing/2014/main" id="{CF75E58B-12E4-4C37-AD69-DB200B408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7" name="BExS343F8GCKP6HTF9Y97L133DX8" descr="ZRF0KB1IYQSNV63CTXT25G67G" hidden="1">
          <a:extLst>
            <a:ext uri="{FF2B5EF4-FFF2-40B4-BE49-F238E27FC236}">
              <a16:creationId xmlns:a16="http://schemas.microsoft.com/office/drawing/2014/main" id="{F5613672-83F8-4076-8EEC-AA45D57C5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8" name="BExZMRC09W87CY4B73NPZMNH21AH" descr="78CUMI0OVLYJRSDRQ3V2YX812" hidden="1">
          <a:extLst>
            <a:ext uri="{FF2B5EF4-FFF2-40B4-BE49-F238E27FC236}">
              <a16:creationId xmlns:a16="http://schemas.microsoft.com/office/drawing/2014/main" id="{6C5E4DD9-8554-426B-863E-1BBBDB3F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1999" name="BExZXVFJ4DY4I24AARDT4AMP6EN1" descr="TXSMH2MTH86CYKA26740RQPUC" hidden="1">
          <a:extLst>
            <a:ext uri="{FF2B5EF4-FFF2-40B4-BE49-F238E27FC236}">
              <a16:creationId xmlns:a16="http://schemas.microsoft.com/office/drawing/2014/main" id="{D3B4A5B3-0158-487F-A7A8-16E79D8C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0" name="BExOCUIOFQWUGTBU5ESTW3EYEP5C" descr="9BNF49V0R6VVYPHEVMJ3ABDQZ" hidden="1">
          <a:extLst>
            <a:ext uri="{FF2B5EF4-FFF2-40B4-BE49-F238E27FC236}">
              <a16:creationId xmlns:a16="http://schemas.microsoft.com/office/drawing/2014/main" id="{DD9267A0-D4EB-4E7B-BC5C-87C2E45E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1" name="BExU65O9OE4B4MQ2A3OYH13M8BZJ" descr="3INNIMMPDBB0JF37L81M6ID21" hidden="1">
          <a:extLst>
            <a:ext uri="{FF2B5EF4-FFF2-40B4-BE49-F238E27FC236}">
              <a16:creationId xmlns:a16="http://schemas.microsoft.com/office/drawing/2014/main" id="{BAB6B1B8-E3E1-498E-92F3-2D75A8D0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2" name="BExOPRCR0UW7TKXSV5WDTL348FGL" descr="S9JM17GP1802LHN4GT14BJYIC" hidden="1">
          <a:extLst>
            <a:ext uri="{FF2B5EF4-FFF2-40B4-BE49-F238E27FC236}">
              <a16:creationId xmlns:a16="http://schemas.microsoft.com/office/drawing/2014/main" id="{039C7D2A-3829-4E61-90AC-233C68E9F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3" name="BEx5OESAY2W8SEGI3TSB65EHJ04B" descr="9CN2Y88X8WYV1HWZG1QILY9BK" hidden="1">
          <a:extLst>
            <a:ext uri="{FF2B5EF4-FFF2-40B4-BE49-F238E27FC236}">
              <a16:creationId xmlns:a16="http://schemas.microsoft.com/office/drawing/2014/main" id="{A65528C8-C437-46F2-9482-73EB4C96D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4" name="BExGMWEQ2BYRY9BAO5T1X850MJN1" descr="AZ9ST0XDIOP50HSUFO5V31BR0" hidden="1">
          <a:extLst>
            <a:ext uri="{FF2B5EF4-FFF2-40B4-BE49-F238E27FC236}">
              <a16:creationId xmlns:a16="http://schemas.microsoft.com/office/drawing/2014/main" id="{E183821A-07D7-442D-91DE-E347EF72F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5" name="ZZF_FSACC:2" descr="Expanded" hidden="1">
          <a:extLst>
            <a:ext uri="{FF2B5EF4-FFF2-40B4-BE49-F238E27FC236}">
              <a16:creationId xmlns:a16="http://schemas.microsoft.com/office/drawing/2014/main" id="{9601D38D-C588-48B7-BD49-464378D7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6" name="ZZF_FSACC:3" descr="Expanded" hidden="1">
          <a:extLst>
            <a:ext uri="{FF2B5EF4-FFF2-40B4-BE49-F238E27FC236}">
              <a16:creationId xmlns:a16="http://schemas.microsoft.com/office/drawing/2014/main" id="{5D3316C5-88B6-40EE-ADF8-EEE043981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7" name="ZZF_FSACC:4" descr="Expanded" hidden="1">
          <a:extLst>
            <a:ext uri="{FF2B5EF4-FFF2-40B4-BE49-F238E27FC236}">
              <a16:creationId xmlns:a16="http://schemas.microsoft.com/office/drawing/2014/main" id="{36134202-9D4A-4465-AEA8-6647DDB98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8" name="ZZF_FSACC:6" descr="Collapsed" hidden="1">
          <a:extLst>
            <a:ext uri="{FF2B5EF4-FFF2-40B4-BE49-F238E27FC236}">
              <a16:creationId xmlns:a16="http://schemas.microsoft.com/office/drawing/2014/main" id="{ED28B6F2-A2C7-45D7-A81A-26C4858B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09" name="ZZF_FSACC:7" descr="Expanded" hidden="1">
          <a:extLst>
            <a:ext uri="{FF2B5EF4-FFF2-40B4-BE49-F238E27FC236}">
              <a16:creationId xmlns:a16="http://schemas.microsoft.com/office/drawing/2014/main" id="{0F8539BC-B5EA-4B6D-9E3F-6ACB2403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0" name="ZZF_FSACC:8" descr="Expanded" hidden="1">
          <a:extLst>
            <a:ext uri="{FF2B5EF4-FFF2-40B4-BE49-F238E27FC236}">
              <a16:creationId xmlns:a16="http://schemas.microsoft.com/office/drawing/2014/main" id="{07895958-1E27-42AA-9DE4-F76BDFD9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1" name="ZZF_FSACC:9" descr="Collapsed" hidden="1">
          <a:extLst>
            <a:ext uri="{FF2B5EF4-FFF2-40B4-BE49-F238E27FC236}">
              <a16:creationId xmlns:a16="http://schemas.microsoft.com/office/drawing/2014/main" id="{D46D3A91-5B66-4A48-98C7-48624469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2" name="ZZF_FSACC:10" descr="Expanded" hidden="1">
          <a:extLst>
            <a:ext uri="{FF2B5EF4-FFF2-40B4-BE49-F238E27FC236}">
              <a16:creationId xmlns:a16="http://schemas.microsoft.com/office/drawing/2014/main" id="{40C3AE94-DB85-4BD6-944B-FE07B938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3" name="ZZF_FSACC:11" descr="Expanded" hidden="1">
          <a:extLst>
            <a:ext uri="{FF2B5EF4-FFF2-40B4-BE49-F238E27FC236}">
              <a16:creationId xmlns:a16="http://schemas.microsoft.com/office/drawing/2014/main" id="{63E909BB-5271-4C61-AAAC-C3BBAA6F2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4" name="ZZF_FSACC:12" descr="Expanded" hidden="1">
          <a:extLst>
            <a:ext uri="{FF2B5EF4-FFF2-40B4-BE49-F238E27FC236}">
              <a16:creationId xmlns:a16="http://schemas.microsoft.com/office/drawing/2014/main" id="{2A20D7B1-EA35-48B8-8DAB-2AAE82FC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5" name="ZZF_FSACC:13" descr="Expanded" hidden="1">
          <a:extLst>
            <a:ext uri="{FF2B5EF4-FFF2-40B4-BE49-F238E27FC236}">
              <a16:creationId xmlns:a16="http://schemas.microsoft.com/office/drawing/2014/main" id="{EFAA9909-B22E-4F60-B9F5-A67C08AAF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6" name="ZZF_FSACC:15" descr="Expanded" hidden="1">
          <a:extLst>
            <a:ext uri="{FF2B5EF4-FFF2-40B4-BE49-F238E27FC236}">
              <a16:creationId xmlns:a16="http://schemas.microsoft.com/office/drawing/2014/main" id="{866E0068-52A2-4CE6-9FF0-A6DB03FE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7" name="ZZF_FSACC:16" descr="Collapsed" hidden="1">
          <a:extLst>
            <a:ext uri="{FF2B5EF4-FFF2-40B4-BE49-F238E27FC236}">
              <a16:creationId xmlns:a16="http://schemas.microsoft.com/office/drawing/2014/main" id="{00D3EF84-6F9D-4444-97CA-3400070F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8" name="BExW253QPOZK9KW8BJC3LBXGCG2N" descr="Y5HX37BEUWSN1NEFJKZJXI3SX" hidden="1">
          <a:extLst>
            <a:ext uri="{FF2B5EF4-FFF2-40B4-BE49-F238E27FC236}">
              <a16:creationId xmlns:a16="http://schemas.microsoft.com/office/drawing/2014/main" id="{8557BFDB-5335-4184-9417-0FF50B5F6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19" name="BEx973S463FCQVJ7QDFBUIU0WJ3F" descr="ZQTVYL8DCSADVT0QMRXFLU0TR" hidden="1">
          <a:extLst>
            <a:ext uri="{FF2B5EF4-FFF2-40B4-BE49-F238E27FC236}">
              <a16:creationId xmlns:a16="http://schemas.microsoft.com/office/drawing/2014/main" id="{E9C244CF-2D09-4605-9064-C69AA6B6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0" name="BExRZO0PLWWMCLGRH7EH6UXYWGAJ" descr="9D4GQ34QB727H10MA3SSAR2R9" hidden="1">
          <a:extLst>
            <a:ext uri="{FF2B5EF4-FFF2-40B4-BE49-F238E27FC236}">
              <a16:creationId xmlns:a16="http://schemas.microsoft.com/office/drawing/2014/main" id="{2C0DA89C-DB4E-454A-A93B-4C33351D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1" name="BExBDP6HNAAJUM39SE5G2C8BKNRQ" descr="1TM64TL2QIMYV7WYSV2VLGXY4" hidden="1">
          <a:extLst>
            <a:ext uri="{FF2B5EF4-FFF2-40B4-BE49-F238E27FC236}">
              <a16:creationId xmlns:a16="http://schemas.microsoft.com/office/drawing/2014/main" id="{3410FCB2-9EA2-4867-9E96-20E023B02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402AFA56-B9D7-4D66-B6D0-4481C01F2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894B47E2-0548-490A-8DBC-5D5F213F4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4" name="BEx5FXJGJOT93D0J2IRJ3985IUMI" hidden="1">
          <a:extLst>
            <a:ext uri="{FF2B5EF4-FFF2-40B4-BE49-F238E27FC236}">
              <a16:creationId xmlns:a16="http://schemas.microsoft.com/office/drawing/2014/main" id="{8F453161-BDBB-405A-B48A-FC629E7B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5" name="BEx3RTMHAR35NUAAK49TV6NU7EPA" descr="QFXLG4ZCXTRQSJYFCKJ58G9N8" hidden="1">
          <a:extLst>
            <a:ext uri="{FF2B5EF4-FFF2-40B4-BE49-F238E27FC236}">
              <a16:creationId xmlns:a16="http://schemas.microsoft.com/office/drawing/2014/main" id="{8D1F0678-A800-4EBD-B48E-64A5F7A1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6" name="BExS8T38WLC2R738ZC7BDJQAKJAJ" descr="MRI962L5PB0E0YWXCIBN82VJH" hidden="1">
          <a:extLst>
            <a:ext uri="{FF2B5EF4-FFF2-40B4-BE49-F238E27FC236}">
              <a16:creationId xmlns:a16="http://schemas.microsoft.com/office/drawing/2014/main" id="{E82406D2-5D94-4900-A332-F18155B8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7" name="BEx5F64BJ6DCM4EJH81D5ZFNPZ0V" descr="7DJ9FILZD2YPS6X1JBP9E76TU" hidden="1">
          <a:extLst>
            <a:ext uri="{FF2B5EF4-FFF2-40B4-BE49-F238E27FC236}">
              <a16:creationId xmlns:a16="http://schemas.microsoft.com/office/drawing/2014/main" id="{1E9D660E-1660-45C3-BCF7-34D958D7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8" name="BExQEXXHA3EEXR44LT6RKCDWM6ZT" hidden="1">
          <a:extLst>
            <a:ext uri="{FF2B5EF4-FFF2-40B4-BE49-F238E27FC236}">
              <a16:creationId xmlns:a16="http://schemas.microsoft.com/office/drawing/2014/main" id="{69D55624-EF1C-497D-8C18-4E208B14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29" name="BEx1X6AMHV6ZK3UJB2BXIJTJHYJU" descr="OALR4L95ELQLZ1Y1LETHM1CS9" hidden="1">
          <a:extLst>
            <a:ext uri="{FF2B5EF4-FFF2-40B4-BE49-F238E27FC236}">
              <a16:creationId xmlns:a16="http://schemas.microsoft.com/office/drawing/2014/main" id="{E44F29BC-83D3-4852-A13F-5F4BA6D1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0" name="BExSDIVCE09QKG3CT52PHCS6ZJ09" descr="9F076L7EQCF2COMMGCQG6BQGU" hidden="1">
          <a:extLst>
            <a:ext uri="{FF2B5EF4-FFF2-40B4-BE49-F238E27FC236}">
              <a16:creationId xmlns:a16="http://schemas.microsoft.com/office/drawing/2014/main" id="{F0C455E7-B2D5-4A4D-9A67-8156C8EEB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1" name="BEx1QZGQZBAWJ8591VXEIPUOVS7X" descr="MEW27CPIFG44B7E7HEQUUF5QF" hidden="1">
          <a:extLst>
            <a:ext uri="{FF2B5EF4-FFF2-40B4-BE49-F238E27FC236}">
              <a16:creationId xmlns:a16="http://schemas.microsoft.com/office/drawing/2014/main" id="{91675E98-D7F6-4124-93E1-88F1AF81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2" name="BExMF7LICJLPXSHM63A6EQ79YQKG" descr="U084VZL15IMB1OFRRAY6GVKAE" hidden="1">
          <a:extLst>
            <a:ext uri="{FF2B5EF4-FFF2-40B4-BE49-F238E27FC236}">
              <a16:creationId xmlns:a16="http://schemas.microsoft.com/office/drawing/2014/main" id="{ECC1960B-9DFA-4D36-BF2B-5B684191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3" name="BExS343F8GCKP6HTF9Y97L133DX8" descr="ZRF0KB1IYQSNV63CTXT25G67G" hidden="1">
          <a:extLst>
            <a:ext uri="{FF2B5EF4-FFF2-40B4-BE49-F238E27FC236}">
              <a16:creationId xmlns:a16="http://schemas.microsoft.com/office/drawing/2014/main" id="{54FF7F79-12FF-4AD9-97EE-71852588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4" name="BExZMRC09W87CY4B73NPZMNH21AH" descr="78CUMI0OVLYJRSDRQ3V2YX812" hidden="1">
          <a:extLst>
            <a:ext uri="{FF2B5EF4-FFF2-40B4-BE49-F238E27FC236}">
              <a16:creationId xmlns:a16="http://schemas.microsoft.com/office/drawing/2014/main" id="{45D3C357-A22C-4226-86F9-D9EDBA850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5" name="BExZXVFJ4DY4I24AARDT4AMP6EN1" descr="TXSMH2MTH86CYKA26740RQPUC" hidden="1">
          <a:extLst>
            <a:ext uri="{FF2B5EF4-FFF2-40B4-BE49-F238E27FC236}">
              <a16:creationId xmlns:a16="http://schemas.microsoft.com/office/drawing/2014/main" id="{063B47AD-20F2-461A-8DB8-DBE8F230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6" name="BExOCUIOFQWUGTBU5ESTW3EYEP5C" descr="9BNF49V0R6VVYPHEVMJ3ABDQZ" hidden="1">
          <a:extLst>
            <a:ext uri="{FF2B5EF4-FFF2-40B4-BE49-F238E27FC236}">
              <a16:creationId xmlns:a16="http://schemas.microsoft.com/office/drawing/2014/main" id="{342A31D5-854D-43F6-8BE4-ACFAEFF7B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7" name="BExU65O9OE4B4MQ2A3OYH13M8BZJ" descr="3INNIMMPDBB0JF37L81M6ID21" hidden="1">
          <a:extLst>
            <a:ext uri="{FF2B5EF4-FFF2-40B4-BE49-F238E27FC236}">
              <a16:creationId xmlns:a16="http://schemas.microsoft.com/office/drawing/2014/main" id="{FA6A31F4-2676-4342-96C0-C0787ABC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8" name="BExOPRCR0UW7TKXSV5WDTL348FGL" descr="S9JM17GP1802LHN4GT14BJYIC" hidden="1">
          <a:extLst>
            <a:ext uri="{FF2B5EF4-FFF2-40B4-BE49-F238E27FC236}">
              <a16:creationId xmlns:a16="http://schemas.microsoft.com/office/drawing/2014/main" id="{57CF8405-96CD-417E-B13E-BD895CD6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39" name="BEx5OESAY2W8SEGI3TSB65EHJ04B" descr="9CN2Y88X8WYV1HWZG1QILY9BK" hidden="1">
          <a:extLst>
            <a:ext uri="{FF2B5EF4-FFF2-40B4-BE49-F238E27FC236}">
              <a16:creationId xmlns:a16="http://schemas.microsoft.com/office/drawing/2014/main" id="{EEA8C7BA-B980-4907-954E-BD2728C86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0" name="BExGMWEQ2BYRY9BAO5T1X850MJN1" descr="AZ9ST0XDIOP50HSUFO5V31BR0" hidden="1">
          <a:extLst>
            <a:ext uri="{FF2B5EF4-FFF2-40B4-BE49-F238E27FC236}">
              <a16:creationId xmlns:a16="http://schemas.microsoft.com/office/drawing/2014/main" id="{FF496093-6EE8-4C08-8F87-1ABDFD79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1" name="ZZF_FSACC:2" descr="Expanded" hidden="1">
          <a:extLst>
            <a:ext uri="{FF2B5EF4-FFF2-40B4-BE49-F238E27FC236}">
              <a16:creationId xmlns:a16="http://schemas.microsoft.com/office/drawing/2014/main" id="{0ECC4328-CC1C-4BF7-BEF3-E4A1292C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2" name="ZZF_FSACC:3" descr="Expanded" hidden="1">
          <a:extLst>
            <a:ext uri="{FF2B5EF4-FFF2-40B4-BE49-F238E27FC236}">
              <a16:creationId xmlns:a16="http://schemas.microsoft.com/office/drawing/2014/main" id="{068CCF08-A7AA-4141-8648-01FFEAF5A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3" name="ZZF_FSACC:4" descr="Expanded" hidden="1">
          <a:extLst>
            <a:ext uri="{FF2B5EF4-FFF2-40B4-BE49-F238E27FC236}">
              <a16:creationId xmlns:a16="http://schemas.microsoft.com/office/drawing/2014/main" id="{A944970C-AB9C-41C4-9BE8-6431FE16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4" name="ZZF_FSACC:6" descr="Collapsed" hidden="1">
          <a:extLst>
            <a:ext uri="{FF2B5EF4-FFF2-40B4-BE49-F238E27FC236}">
              <a16:creationId xmlns:a16="http://schemas.microsoft.com/office/drawing/2014/main" id="{3AE9AD14-8AD4-4FDF-914F-D8C6D6AD4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5" name="ZZF_FSACC:7" descr="Expanded" hidden="1">
          <a:extLst>
            <a:ext uri="{FF2B5EF4-FFF2-40B4-BE49-F238E27FC236}">
              <a16:creationId xmlns:a16="http://schemas.microsoft.com/office/drawing/2014/main" id="{75167691-BC87-41B3-B0BD-FB9D89858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6" name="ZZF_FSACC:8" descr="Expanded" hidden="1">
          <a:extLst>
            <a:ext uri="{FF2B5EF4-FFF2-40B4-BE49-F238E27FC236}">
              <a16:creationId xmlns:a16="http://schemas.microsoft.com/office/drawing/2014/main" id="{A59413E7-6AA7-40D1-BB16-0C3AA8B8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7" name="ZZF_FSACC:9" descr="Collapsed" hidden="1">
          <a:extLst>
            <a:ext uri="{FF2B5EF4-FFF2-40B4-BE49-F238E27FC236}">
              <a16:creationId xmlns:a16="http://schemas.microsoft.com/office/drawing/2014/main" id="{A7426FD6-E16E-4F32-9B4C-70E92D4F2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8" name="ZZF_FSACC:10" descr="Expanded" hidden="1">
          <a:extLst>
            <a:ext uri="{FF2B5EF4-FFF2-40B4-BE49-F238E27FC236}">
              <a16:creationId xmlns:a16="http://schemas.microsoft.com/office/drawing/2014/main" id="{F4C42A65-C1F0-4D47-8CC6-C3A89D88E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49" name="ZZF_FSACC:11" descr="Expanded" hidden="1">
          <a:extLst>
            <a:ext uri="{FF2B5EF4-FFF2-40B4-BE49-F238E27FC236}">
              <a16:creationId xmlns:a16="http://schemas.microsoft.com/office/drawing/2014/main" id="{468FBEE4-B813-4D41-9F88-44162C51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0" name="ZZF_FSACC:12" descr="Expanded" hidden="1">
          <a:extLst>
            <a:ext uri="{FF2B5EF4-FFF2-40B4-BE49-F238E27FC236}">
              <a16:creationId xmlns:a16="http://schemas.microsoft.com/office/drawing/2014/main" id="{1814781C-A8F3-42A3-896B-DD59E16C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1" name="ZZF_FSACC:13" descr="Expanded" hidden="1">
          <a:extLst>
            <a:ext uri="{FF2B5EF4-FFF2-40B4-BE49-F238E27FC236}">
              <a16:creationId xmlns:a16="http://schemas.microsoft.com/office/drawing/2014/main" id="{5FF34197-23F4-4EDE-B2B3-117571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2" name="ZZF_FSACC:15" descr="Expanded" hidden="1">
          <a:extLst>
            <a:ext uri="{FF2B5EF4-FFF2-40B4-BE49-F238E27FC236}">
              <a16:creationId xmlns:a16="http://schemas.microsoft.com/office/drawing/2014/main" id="{9F108C5B-95A6-4D56-A081-083F3E50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3" name="ZZF_FSACC:16" descr="Collapsed" hidden="1">
          <a:extLst>
            <a:ext uri="{FF2B5EF4-FFF2-40B4-BE49-F238E27FC236}">
              <a16:creationId xmlns:a16="http://schemas.microsoft.com/office/drawing/2014/main" id="{6D5DB076-5C6F-4725-931A-A3050E96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4" name="BExW253QPOZK9KW8BJC3LBXGCG2N" descr="Y5HX37BEUWSN1NEFJKZJXI3SX" hidden="1">
          <a:extLst>
            <a:ext uri="{FF2B5EF4-FFF2-40B4-BE49-F238E27FC236}">
              <a16:creationId xmlns:a16="http://schemas.microsoft.com/office/drawing/2014/main" id="{704294A5-EB9F-4BCF-B50B-2D26182A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5" name="BEx973S463FCQVJ7QDFBUIU0WJ3F" descr="ZQTVYL8DCSADVT0QMRXFLU0TR" hidden="1">
          <a:extLst>
            <a:ext uri="{FF2B5EF4-FFF2-40B4-BE49-F238E27FC236}">
              <a16:creationId xmlns:a16="http://schemas.microsoft.com/office/drawing/2014/main" id="{302876A4-F9C9-4620-8D50-9EC7D5B0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6" name="BExRZO0PLWWMCLGRH7EH6UXYWGAJ" descr="9D4GQ34QB727H10MA3SSAR2R9" hidden="1">
          <a:extLst>
            <a:ext uri="{FF2B5EF4-FFF2-40B4-BE49-F238E27FC236}">
              <a16:creationId xmlns:a16="http://schemas.microsoft.com/office/drawing/2014/main" id="{44C0358E-26B7-41B6-A7B2-010A69479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7" name="BExBDP6HNAAJUM39SE5G2C8BKNRQ" descr="1TM64TL2QIMYV7WYSV2VLGXY4" hidden="1">
          <a:extLst>
            <a:ext uri="{FF2B5EF4-FFF2-40B4-BE49-F238E27FC236}">
              <a16:creationId xmlns:a16="http://schemas.microsoft.com/office/drawing/2014/main" id="{8123A62D-4FDD-4FD4-AC90-B1380D25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8" name="BExQEGJP61DL2NZY6LMBHBZ0J5YT" descr="D6ZNRZJ7EX4GZT9RO8LE0C905" hidden="1">
          <a:extLst>
            <a:ext uri="{FF2B5EF4-FFF2-40B4-BE49-F238E27FC236}">
              <a16:creationId xmlns:a16="http://schemas.microsoft.com/office/drawing/2014/main" id="{EE114CCE-855E-4157-A1A5-5D4740EE7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59" name="BExTY1BCS6HZIF6HI5491FGHDVAE" descr="MJ6976KI2UH1IE8M227DUYXMJ" hidden="1">
          <a:extLst>
            <a:ext uri="{FF2B5EF4-FFF2-40B4-BE49-F238E27FC236}">
              <a16:creationId xmlns:a16="http://schemas.microsoft.com/office/drawing/2014/main" id="{9C97F028-DCA2-4CD5-A657-29A859AA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0" name="BEx5FXJGJOT93D0J2IRJ3985IUMI" hidden="1">
          <a:extLst>
            <a:ext uri="{FF2B5EF4-FFF2-40B4-BE49-F238E27FC236}">
              <a16:creationId xmlns:a16="http://schemas.microsoft.com/office/drawing/2014/main" id="{E7C5DE10-A05F-4881-939B-316BFEDD6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1" name="BEx3RTMHAR35NUAAK49TV6NU7EPA" descr="QFXLG4ZCXTRQSJYFCKJ58G9N8" hidden="1">
          <a:extLst>
            <a:ext uri="{FF2B5EF4-FFF2-40B4-BE49-F238E27FC236}">
              <a16:creationId xmlns:a16="http://schemas.microsoft.com/office/drawing/2014/main" id="{0FAC29F2-1FE7-4661-9221-B5068B77F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2" name="BExS8T38WLC2R738ZC7BDJQAKJAJ" descr="MRI962L5PB0E0YWXCIBN82VJH" hidden="1">
          <a:extLst>
            <a:ext uri="{FF2B5EF4-FFF2-40B4-BE49-F238E27FC236}">
              <a16:creationId xmlns:a16="http://schemas.microsoft.com/office/drawing/2014/main" id="{912AF276-D326-423C-91FE-143C206A3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3" name="BEx5F64BJ6DCM4EJH81D5ZFNPZ0V" descr="7DJ9FILZD2YPS6X1JBP9E76TU" hidden="1">
          <a:extLst>
            <a:ext uri="{FF2B5EF4-FFF2-40B4-BE49-F238E27FC236}">
              <a16:creationId xmlns:a16="http://schemas.microsoft.com/office/drawing/2014/main" id="{3A6FC571-D3A8-4503-BC1F-55CF42EB7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4" name="BExQEXXHA3EEXR44LT6RKCDWM6ZT" hidden="1">
          <a:extLst>
            <a:ext uri="{FF2B5EF4-FFF2-40B4-BE49-F238E27FC236}">
              <a16:creationId xmlns:a16="http://schemas.microsoft.com/office/drawing/2014/main" id="{CA0487FA-093E-4DAB-8C98-A88BE7135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5" name="BEx1X6AMHV6ZK3UJB2BXIJTJHYJU" descr="OALR4L95ELQLZ1Y1LETHM1CS9" hidden="1">
          <a:extLst>
            <a:ext uri="{FF2B5EF4-FFF2-40B4-BE49-F238E27FC236}">
              <a16:creationId xmlns:a16="http://schemas.microsoft.com/office/drawing/2014/main" id="{76655F80-82E8-4C7C-9CDC-7934F638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6" name="BExSDIVCE09QKG3CT52PHCS6ZJ09" descr="9F076L7EQCF2COMMGCQG6BQGU" hidden="1">
          <a:extLst>
            <a:ext uri="{FF2B5EF4-FFF2-40B4-BE49-F238E27FC236}">
              <a16:creationId xmlns:a16="http://schemas.microsoft.com/office/drawing/2014/main" id="{8A367AC4-C490-4136-B700-F2918CF1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7" name="BEx1QZGQZBAWJ8591VXEIPUOVS7X" descr="MEW27CPIFG44B7E7HEQUUF5QF" hidden="1">
          <a:extLst>
            <a:ext uri="{FF2B5EF4-FFF2-40B4-BE49-F238E27FC236}">
              <a16:creationId xmlns:a16="http://schemas.microsoft.com/office/drawing/2014/main" id="{0D02B034-DB87-45B3-A6C2-179CBA9ED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8" name="BExMF7LICJLPXSHM63A6EQ79YQKG" descr="U084VZL15IMB1OFRRAY6GVKAE" hidden="1">
          <a:extLst>
            <a:ext uri="{FF2B5EF4-FFF2-40B4-BE49-F238E27FC236}">
              <a16:creationId xmlns:a16="http://schemas.microsoft.com/office/drawing/2014/main" id="{88E4D1CA-2A6D-4E1C-846A-843321D19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69" name="BExS343F8GCKP6HTF9Y97L133DX8" descr="ZRF0KB1IYQSNV63CTXT25G67G" hidden="1">
          <a:extLst>
            <a:ext uri="{FF2B5EF4-FFF2-40B4-BE49-F238E27FC236}">
              <a16:creationId xmlns:a16="http://schemas.microsoft.com/office/drawing/2014/main" id="{479904D8-0BE7-4518-8E38-56C71771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1619D5FC-C569-4B0B-9DCF-A7E99CC89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E66A3B85-CE57-4A70-A841-DCD6F73EB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647FEB7A-7AFF-40D5-B80C-941CECF0C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F11FBCA2-6113-42E8-840A-00F07367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5C18993B-A3D1-4B8E-965F-C91015DB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2CA1505E-2107-4242-AFBA-0342B7AE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7166534C-33C6-4C8F-A5F5-F65CD198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7" name="ZZF_FSACC:2" descr="Expanded" hidden="1">
          <a:extLst>
            <a:ext uri="{FF2B5EF4-FFF2-40B4-BE49-F238E27FC236}">
              <a16:creationId xmlns:a16="http://schemas.microsoft.com/office/drawing/2014/main" id="{C98F22A9-7057-4C91-9A7C-475E37F1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8" name="ZZF_FSACC:3" descr="Expanded" hidden="1">
          <a:extLst>
            <a:ext uri="{FF2B5EF4-FFF2-40B4-BE49-F238E27FC236}">
              <a16:creationId xmlns:a16="http://schemas.microsoft.com/office/drawing/2014/main" id="{E6B5C564-D90B-4061-A98F-A71C0A3D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79" name="ZZF_FSACC:4" descr="Expanded" hidden="1">
          <a:extLst>
            <a:ext uri="{FF2B5EF4-FFF2-40B4-BE49-F238E27FC236}">
              <a16:creationId xmlns:a16="http://schemas.microsoft.com/office/drawing/2014/main" id="{26592570-CF3B-4096-BBB2-71197E28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0" name="ZZF_FSACC:6" descr="Collapsed" hidden="1">
          <a:extLst>
            <a:ext uri="{FF2B5EF4-FFF2-40B4-BE49-F238E27FC236}">
              <a16:creationId xmlns:a16="http://schemas.microsoft.com/office/drawing/2014/main" id="{521D753E-E21D-4709-B4A6-8D5B55631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1" name="ZZF_FSACC:7" descr="Expanded" hidden="1">
          <a:extLst>
            <a:ext uri="{FF2B5EF4-FFF2-40B4-BE49-F238E27FC236}">
              <a16:creationId xmlns:a16="http://schemas.microsoft.com/office/drawing/2014/main" id="{134F88C4-722A-4954-972F-1281C27C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2" name="ZZF_FSACC:8" descr="Expanded" hidden="1">
          <a:extLst>
            <a:ext uri="{FF2B5EF4-FFF2-40B4-BE49-F238E27FC236}">
              <a16:creationId xmlns:a16="http://schemas.microsoft.com/office/drawing/2014/main" id="{B08EE655-BC49-428C-9F61-D8E4A7CB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3" name="ZZF_FSACC:9" descr="Collapsed" hidden="1">
          <a:extLst>
            <a:ext uri="{FF2B5EF4-FFF2-40B4-BE49-F238E27FC236}">
              <a16:creationId xmlns:a16="http://schemas.microsoft.com/office/drawing/2014/main" id="{61F4B00E-7D59-46FF-8FE9-640FB5E82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4" name="ZZF_FSACC:10" descr="Expanded" hidden="1">
          <a:extLst>
            <a:ext uri="{FF2B5EF4-FFF2-40B4-BE49-F238E27FC236}">
              <a16:creationId xmlns:a16="http://schemas.microsoft.com/office/drawing/2014/main" id="{70A221CA-A069-4182-8A1D-483E3B5C5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5" name="ZZF_FSACC:11" descr="Expanded" hidden="1">
          <a:extLst>
            <a:ext uri="{FF2B5EF4-FFF2-40B4-BE49-F238E27FC236}">
              <a16:creationId xmlns:a16="http://schemas.microsoft.com/office/drawing/2014/main" id="{CDD4E411-4CE0-417F-921D-4AEFB61E7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6" name="ZZF_FSACC:12" descr="Expanded" hidden="1">
          <a:extLst>
            <a:ext uri="{FF2B5EF4-FFF2-40B4-BE49-F238E27FC236}">
              <a16:creationId xmlns:a16="http://schemas.microsoft.com/office/drawing/2014/main" id="{F1BAF4D6-91F9-41F2-A25D-6B9C960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7" name="ZZF_FSACC:13" descr="Expanded" hidden="1">
          <a:extLst>
            <a:ext uri="{FF2B5EF4-FFF2-40B4-BE49-F238E27FC236}">
              <a16:creationId xmlns:a16="http://schemas.microsoft.com/office/drawing/2014/main" id="{F278A751-36BE-4999-B8A9-1DC0667E0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8" name="ZZF_FSACC:15" descr="Expanded" hidden="1">
          <a:extLst>
            <a:ext uri="{FF2B5EF4-FFF2-40B4-BE49-F238E27FC236}">
              <a16:creationId xmlns:a16="http://schemas.microsoft.com/office/drawing/2014/main" id="{B485A6FC-6963-4CEB-8A5A-501A6E31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89" name="ZZF_FSACC:16" descr="Collapsed" hidden="1">
          <a:extLst>
            <a:ext uri="{FF2B5EF4-FFF2-40B4-BE49-F238E27FC236}">
              <a16:creationId xmlns:a16="http://schemas.microsoft.com/office/drawing/2014/main" id="{21071C88-CCA6-475A-B4A6-5789743C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0" name="BExW253QPOZK9KW8BJC3LBXGCG2N" descr="Y5HX37BEUWSN1NEFJKZJXI3SX" hidden="1">
          <a:extLst>
            <a:ext uri="{FF2B5EF4-FFF2-40B4-BE49-F238E27FC236}">
              <a16:creationId xmlns:a16="http://schemas.microsoft.com/office/drawing/2014/main" id="{DA624814-7C7D-4D64-B269-7F49B199C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1" name="BEx973S463FCQVJ7QDFBUIU0WJ3F" descr="ZQTVYL8DCSADVT0QMRXFLU0TR" hidden="1">
          <a:extLst>
            <a:ext uri="{FF2B5EF4-FFF2-40B4-BE49-F238E27FC236}">
              <a16:creationId xmlns:a16="http://schemas.microsoft.com/office/drawing/2014/main" id="{E0F0A06A-46F3-4252-94C0-E9A014E5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2" name="BExRZO0PLWWMCLGRH7EH6UXYWGAJ" descr="9D4GQ34QB727H10MA3SSAR2R9" hidden="1">
          <a:extLst>
            <a:ext uri="{FF2B5EF4-FFF2-40B4-BE49-F238E27FC236}">
              <a16:creationId xmlns:a16="http://schemas.microsoft.com/office/drawing/2014/main" id="{766F0B3E-3D77-4E33-811C-8E34A036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3" name="BExBDP6HNAAJUM39SE5G2C8BKNRQ" descr="1TM64TL2QIMYV7WYSV2VLGXY4" hidden="1">
          <a:extLst>
            <a:ext uri="{FF2B5EF4-FFF2-40B4-BE49-F238E27FC236}">
              <a16:creationId xmlns:a16="http://schemas.microsoft.com/office/drawing/2014/main" id="{F6D78B4C-78C3-4B1E-8292-C7D86C611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4" name="BExQEGJP61DL2NZY6LMBHBZ0J5YT" descr="D6ZNRZJ7EX4GZT9RO8LE0C905" hidden="1">
          <a:extLst>
            <a:ext uri="{FF2B5EF4-FFF2-40B4-BE49-F238E27FC236}">
              <a16:creationId xmlns:a16="http://schemas.microsoft.com/office/drawing/2014/main" id="{87580E22-27A6-4F03-A8EA-79888F9F8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5" name="BExTY1BCS6HZIF6HI5491FGHDVAE" descr="MJ6976KI2UH1IE8M227DUYXMJ" hidden="1">
          <a:extLst>
            <a:ext uri="{FF2B5EF4-FFF2-40B4-BE49-F238E27FC236}">
              <a16:creationId xmlns:a16="http://schemas.microsoft.com/office/drawing/2014/main" id="{053DED83-A637-4AF7-A059-3D2EEE82F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6" name="BEx5FXJGJOT93D0J2IRJ3985IUMI" hidden="1">
          <a:extLst>
            <a:ext uri="{FF2B5EF4-FFF2-40B4-BE49-F238E27FC236}">
              <a16:creationId xmlns:a16="http://schemas.microsoft.com/office/drawing/2014/main" id="{B4920691-DD99-48CB-8511-8FB4CF1E6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7" name="BEx3RTMHAR35NUAAK49TV6NU7EPA" descr="QFXLG4ZCXTRQSJYFCKJ58G9N8" hidden="1">
          <a:extLst>
            <a:ext uri="{FF2B5EF4-FFF2-40B4-BE49-F238E27FC236}">
              <a16:creationId xmlns:a16="http://schemas.microsoft.com/office/drawing/2014/main" id="{D6C3BCBE-BE50-481B-8D90-C391B71B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2520EC95-E5CE-4C17-91EA-CFBF28CCA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AC0FD604-9C76-4D2D-BA6E-86B79A14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D1F6D910-92EE-47AE-B90E-1E37C74E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118D8D2C-4141-4FF5-A9C6-4B718B181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2" name="BExSDIVCE09QKG3CT52PHCS6ZJ09" descr="9F076L7EQCF2COMMGCQG6BQGU" hidden="1">
          <a:extLst>
            <a:ext uri="{FF2B5EF4-FFF2-40B4-BE49-F238E27FC236}">
              <a16:creationId xmlns:a16="http://schemas.microsoft.com/office/drawing/2014/main" id="{EAB927B8-2F82-42D9-B80C-564FF1DB5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3" name="BEx1QZGQZBAWJ8591VXEIPUOVS7X" descr="MEW27CPIFG44B7E7HEQUUF5QF" hidden="1">
          <a:extLst>
            <a:ext uri="{FF2B5EF4-FFF2-40B4-BE49-F238E27FC236}">
              <a16:creationId xmlns:a16="http://schemas.microsoft.com/office/drawing/2014/main" id="{2EDFC188-D481-4C7C-8D72-1477DCC83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4" name="BExMF7LICJLPXSHM63A6EQ79YQKG" descr="U084VZL15IMB1OFRRAY6GVKAE" hidden="1">
          <a:extLst>
            <a:ext uri="{FF2B5EF4-FFF2-40B4-BE49-F238E27FC236}">
              <a16:creationId xmlns:a16="http://schemas.microsoft.com/office/drawing/2014/main" id="{F4E4241A-9E58-4299-8AD7-5031F853E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5" name="BExS343F8GCKP6HTF9Y97L133DX8" descr="ZRF0KB1IYQSNV63CTXT25G67G" hidden="1">
          <a:extLst>
            <a:ext uri="{FF2B5EF4-FFF2-40B4-BE49-F238E27FC236}">
              <a16:creationId xmlns:a16="http://schemas.microsoft.com/office/drawing/2014/main" id="{42063F6C-3B72-4A10-B3BD-194E8625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6" name="BExZMRC09W87CY4B73NPZMNH21AH" descr="78CUMI0OVLYJRSDRQ3V2YX812" hidden="1">
          <a:extLst>
            <a:ext uri="{FF2B5EF4-FFF2-40B4-BE49-F238E27FC236}">
              <a16:creationId xmlns:a16="http://schemas.microsoft.com/office/drawing/2014/main" id="{4A3286F1-6ED0-45A6-BAD6-9EC0A6C9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7" name="BExZXVFJ4DY4I24AARDT4AMP6EN1" descr="TXSMH2MTH86CYKA26740RQPUC" hidden="1">
          <a:extLst>
            <a:ext uri="{FF2B5EF4-FFF2-40B4-BE49-F238E27FC236}">
              <a16:creationId xmlns:a16="http://schemas.microsoft.com/office/drawing/2014/main" id="{34CD39FA-58D7-40E8-AE63-2B4EC288A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8" name="BExOCUIOFQWUGTBU5ESTW3EYEP5C" descr="9BNF49V0R6VVYPHEVMJ3ABDQZ" hidden="1">
          <a:extLst>
            <a:ext uri="{FF2B5EF4-FFF2-40B4-BE49-F238E27FC236}">
              <a16:creationId xmlns:a16="http://schemas.microsoft.com/office/drawing/2014/main" id="{16B7BE07-E9B2-4F1C-9BB2-2FD4AD8C6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09" name="BExU65O9OE4B4MQ2A3OYH13M8BZJ" descr="3INNIMMPDBB0JF37L81M6ID21" hidden="1">
          <a:extLst>
            <a:ext uri="{FF2B5EF4-FFF2-40B4-BE49-F238E27FC236}">
              <a16:creationId xmlns:a16="http://schemas.microsoft.com/office/drawing/2014/main" id="{6D0A4295-0FB9-4796-9193-7C6655AD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0" name="BExOPRCR0UW7TKXSV5WDTL348FGL" descr="S9JM17GP1802LHN4GT14BJYIC" hidden="1">
          <a:extLst>
            <a:ext uri="{FF2B5EF4-FFF2-40B4-BE49-F238E27FC236}">
              <a16:creationId xmlns:a16="http://schemas.microsoft.com/office/drawing/2014/main" id="{8046F703-3E34-420D-8FC8-B9BF22F53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1" name="BEx5OESAY2W8SEGI3TSB65EHJ04B" descr="9CN2Y88X8WYV1HWZG1QILY9BK" hidden="1">
          <a:extLst>
            <a:ext uri="{FF2B5EF4-FFF2-40B4-BE49-F238E27FC236}">
              <a16:creationId xmlns:a16="http://schemas.microsoft.com/office/drawing/2014/main" id="{4DFCAD58-51F7-4833-94AC-91EE4B0C7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2" name="BExGMWEQ2BYRY9BAO5T1X850MJN1" descr="AZ9ST0XDIOP50HSUFO5V31BR0" hidden="1">
          <a:extLst>
            <a:ext uri="{FF2B5EF4-FFF2-40B4-BE49-F238E27FC236}">
              <a16:creationId xmlns:a16="http://schemas.microsoft.com/office/drawing/2014/main" id="{2AC65EFD-292B-4A3F-8E72-A92107CE6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3" name="ZZF_FSACC:2" descr="Expanded" hidden="1">
          <a:extLst>
            <a:ext uri="{FF2B5EF4-FFF2-40B4-BE49-F238E27FC236}">
              <a16:creationId xmlns:a16="http://schemas.microsoft.com/office/drawing/2014/main" id="{6AE59852-EF6F-450B-B47E-02B12AB9F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4" name="ZZF_FSACC:3" descr="Expanded" hidden="1">
          <a:extLst>
            <a:ext uri="{FF2B5EF4-FFF2-40B4-BE49-F238E27FC236}">
              <a16:creationId xmlns:a16="http://schemas.microsoft.com/office/drawing/2014/main" id="{BB60F6BE-7DDB-4EDF-AC5D-3230EA53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5" name="ZZF_FSACC:4" descr="Expanded" hidden="1">
          <a:extLst>
            <a:ext uri="{FF2B5EF4-FFF2-40B4-BE49-F238E27FC236}">
              <a16:creationId xmlns:a16="http://schemas.microsoft.com/office/drawing/2014/main" id="{D8D4992B-D11E-42AB-9E59-5FABBAEBE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6" name="ZZF_FSACC:6" descr="Collapsed" hidden="1">
          <a:extLst>
            <a:ext uri="{FF2B5EF4-FFF2-40B4-BE49-F238E27FC236}">
              <a16:creationId xmlns:a16="http://schemas.microsoft.com/office/drawing/2014/main" id="{B38C0545-0F23-469E-A960-1BAA734E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7" name="ZZF_FSACC:7" descr="Expanded" hidden="1">
          <a:extLst>
            <a:ext uri="{FF2B5EF4-FFF2-40B4-BE49-F238E27FC236}">
              <a16:creationId xmlns:a16="http://schemas.microsoft.com/office/drawing/2014/main" id="{FE974833-4D39-45F8-B0ED-36654EE86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8" name="ZZF_FSACC:8" descr="Expanded" hidden="1">
          <a:extLst>
            <a:ext uri="{FF2B5EF4-FFF2-40B4-BE49-F238E27FC236}">
              <a16:creationId xmlns:a16="http://schemas.microsoft.com/office/drawing/2014/main" id="{13178AF6-95BC-48C9-BE5B-392BC08F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19" name="ZZF_FSACC:9" descr="Collapsed" hidden="1">
          <a:extLst>
            <a:ext uri="{FF2B5EF4-FFF2-40B4-BE49-F238E27FC236}">
              <a16:creationId xmlns:a16="http://schemas.microsoft.com/office/drawing/2014/main" id="{0DC7C0F3-928D-47D4-A5C3-28D600395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0" name="ZZF_FSACC:10" descr="Expanded" hidden="1">
          <a:extLst>
            <a:ext uri="{FF2B5EF4-FFF2-40B4-BE49-F238E27FC236}">
              <a16:creationId xmlns:a16="http://schemas.microsoft.com/office/drawing/2014/main" id="{B6E87885-898B-4F8C-A71F-4C34A933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1" name="ZZF_FSACC:11" descr="Expanded" hidden="1">
          <a:extLst>
            <a:ext uri="{FF2B5EF4-FFF2-40B4-BE49-F238E27FC236}">
              <a16:creationId xmlns:a16="http://schemas.microsoft.com/office/drawing/2014/main" id="{8C76B778-EFFF-4EE3-8E58-280A39CE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2" name="ZZF_FSACC:12" descr="Expanded" hidden="1">
          <a:extLst>
            <a:ext uri="{FF2B5EF4-FFF2-40B4-BE49-F238E27FC236}">
              <a16:creationId xmlns:a16="http://schemas.microsoft.com/office/drawing/2014/main" id="{0D73ED63-52B7-47B7-AFD5-4927E2C8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3" name="ZZF_FSACC:13" descr="Expanded" hidden="1">
          <a:extLst>
            <a:ext uri="{FF2B5EF4-FFF2-40B4-BE49-F238E27FC236}">
              <a16:creationId xmlns:a16="http://schemas.microsoft.com/office/drawing/2014/main" id="{02ABBF97-D226-4470-802F-6B2E9F905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4" name="ZZF_FSACC:15" descr="Expanded" hidden="1">
          <a:extLst>
            <a:ext uri="{FF2B5EF4-FFF2-40B4-BE49-F238E27FC236}">
              <a16:creationId xmlns:a16="http://schemas.microsoft.com/office/drawing/2014/main" id="{0A0C1BBC-3028-4757-A755-C37387671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5" name="ZZF_FSACC:16" descr="Collapsed" hidden="1">
          <a:extLst>
            <a:ext uri="{FF2B5EF4-FFF2-40B4-BE49-F238E27FC236}">
              <a16:creationId xmlns:a16="http://schemas.microsoft.com/office/drawing/2014/main" id="{89F36F85-98AA-4879-A3A6-F62C46098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6" name="BExW253QPOZK9KW8BJC3LBXGCG2N" descr="Y5HX37BEUWSN1NEFJKZJXI3SX" hidden="1">
          <a:extLst>
            <a:ext uri="{FF2B5EF4-FFF2-40B4-BE49-F238E27FC236}">
              <a16:creationId xmlns:a16="http://schemas.microsoft.com/office/drawing/2014/main" id="{A004B84D-FD0E-4D7F-AD86-93E10475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4E57FE54-5117-46F8-B89D-00997362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FD076DF3-F9A6-41E8-B0F3-240224C2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FD2E8B3D-D3E5-4F42-AF6C-1356A8F9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9BA98C32-12A2-408F-BE29-E6007583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F9C888DD-7BF8-4BE0-A5D5-40F3D8CC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2" name="BEx5FXJGJOT93D0J2IRJ3985IUMI" hidden="1">
          <a:extLst>
            <a:ext uri="{FF2B5EF4-FFF2-40B4-BE49-F238E27FC236}">
              <a16:creationId xmlns:a16="http://schemas.microsoft.com/office/drawing/2014/main" id="{FDC9D35C-E9AF-419D-9935-269E2EBF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3" name="BEx3RTMHAR35NUAAK49TV6NU7EPA" descr="QFXLG4ZCXTRQSJYFCKJ58G9N8" hidden="1">
          <a:extLst>
            <a:ext uri="{FF2B5EF4-FFF2-40B4-BE49-F238E27FC236}">
              <a16:creationId xmlns:a16="http://schemas.microsoft.com/office/drawing/2014/main" id="{728D1149-0BC2-4A8F-85FE-585BA4DE6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4" name="BExS8T38WLC2R738ZC7BDJQAKJAJ" descr="MRI962L5PB0E0YWXCIBN82VJH" hidden="1">
          <a:extLst>
            <a:ext uri="{FF2B5EF4-FFF2-40B4-BE49-F238E27FC236}">
              <a16:creationId xmlns:a16="http://schemas.microsoft.com/office/drawing/2014/main" id="{7C6EB508-42B0-4DFB-887B-741D4E63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5" name="BEx5F64BJ6DCM4EJH81D5ZFNPZ0V" descr="7DJ9FILZD2YPS6X1JBP9E76TU" hidden="1">
          <a:extLst>
            <a:ext uri="{FF2B5EF4-FFF2-40B4-BE49-F238E27FC236}">
              <a16:creationId xmlns:a16="http://schemas.microsoft.com/office/drawing/2014/main" id="{6E2FFAAD-2AEE-4257-81CE-7C5D3C4F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6" name="BExQEXXHA3EEXR44LT6RKCDWM6ZT" hidden="1">
          <a:extLst>
            <a:ext uri="{FF2B5EF4-FFF2-40B4-BE49-F238E27FC236}">
              <a16:creationId xmlns:a16="http://schemas.microsoft.com/office/drawing/2014/main" id="{F237A290-0576-495C-8416-2F0F7558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7" name="BEx1X6AMHV6ZK3UJB2BXIJTJHYJU" descr="OALR4L95ELQLZ1Y1LETHM1CS9" hidden="1">
          <a:extLst>
            <a:ext uri="{FF2B5EF4-FFF2-40B4-BE49-F238E27FC236}">
              <a16:creationId xmlns:a16="http://schemas.microsoft.com/office/drawing/2014/main" id="{E29E0F55-48AF-47A0-8968-9F8FA1B9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8" name="BExSDIVCE09QKG3CT52PHCS6ZJ09" descr="9F076L7EQCF2COMMGCQG6BQGU" hidden="1">
          <a:extLst>
            <a:ext uri="{FF2B5EF4-FFF2-40B4-BE49-F238E27FC236}">
              <a16:creationId xmlns:a16="http://schemas.microsoft.com/office/drawing/2014/main" id="{1EC5B2A3-FE1E-4E80-930B-7FC5B0E43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39" name="BEx1QZGQZBAWJ8591VXEIPUOVS7X" descr="MEW27CPIFG44B7E7HEQUUF5QF" hidden="1">
          <a:extLst>
            <a:ext uri="{FF2B5EF4-FFF2-40B4-BE49-F238E27FC236}">
              <a16:creationId xmlns:a16="http://schemas.microsoft.com/office/drawing/2014/main" id="{2FFB2973-3873-4942-B70E-97C10620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0" name="BExMF7LICJLPXSHM63A6EQ79YQKG" descr="U084VZL15IMB1OFRRAY6GVKAE" hidden="1">
          <a:extLst>
            <a:ext uri="{FF2B5EF4-FFF2-40B4-BE49-F238E27FC236}">
              <a16:creationId xmlns:a16="http://schemas.microsoft.com/office/drawing/2014/main" id="{C748D2B3-BF7C-4B91-957C-005E633B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1" name="BExS343F8GCKP6HTF9Y97L133DX8" descr="ZRF0KB1IYQSNV63CTXT25G67G" hidden="1">
          <a:extLst>
            <a:ext uri="{FF2B5EF4-FFF2-40B4-BE49-F238E27FC236}">
              <a16:creationId xmlns:a16="http://schemas.microsoft.com/office/drawing/2014/main" id="{FD089041-02F9-48B4-827A-ECBDFB4B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2" name="BExZMRC09W87CY4B73NPZMNH21AH" descr="78CUMI0OVLYJRSDRQ3V2YX812" hidden="1">
          <a:extLst>
            <a:ext uri="{FF2B5EF4-FFF2-40B4-BE49-F238E27FC236}">
              <a16:creationId xmlns:a16="http://schemas.microsoft.com/office/drawing/2014/main" id="{DE9E2C2D-94D9-4952-BECC-68E047E05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3" name="BExZXVFJ4DY4I24AARDT4AMP6EN1" descr="TXSMH2MTH86CYKA26740RQPUC" hidden="1">
          <a:extLst>
            <a:ext uri="{FF2B5EF4-FFF2-40B4-BE49-F238E27FC236}">
              <a16:creationId xmlns:a16="http://schemas.microsoft.com/office/drawing/2014/main" id="{91DD536F-DA61-478B-9457-122C3265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4" name="BExOCUIOFQWUGTBU5ESTW3EYEP5C" descr="9BNF49V0R6VVYPHEVMJ3ABDQZ" hidden="1">
          <a:extLst>
            <a:ext uri="{FF2B5EF4-FFF2-40B4-BE49-F238E27FC236}">
              <a16:creationId xmlns:a16="http://schemas.microsoft.com/office/drawing/2014/main" id="{D9F00443-4A85-4115-A867-B150D50F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5" name="BExU65O9OE4B4MQ2A3OYH13M8BZJ" descr="3INNIMMPDBB0JF37L81M6ID21" hidden="1">
          <a:extLst>
            <a:ext uri="{FF2B5EF4-FFF2-40B4-BE49-F238E27FC236}">
              <a16:creationId xmlns:a16="http://schemas.microsoft.com/office/drawing/2014/main" id="{BB26C80E-DBB9-4146-932E-905EADB8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6" name="BExOPRCR0UW7TKXSV5WDTL348FGL" descr="S9JM17GP1802LHN4GT14BJYIC" hidden="1">
          <a:extLst>
            <a:ext uri="{FF2B5EF4-FFF2-40B4-BE49-F238E27FC236}">
              <a16:creationId xmlns:a16="http://schemas.microsoft.com/office/drawing/2014/main" id="{CAB8BBDB-3C5F-4C1C-BCB5-CE3A49C9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7" name="BEx5OESAY2W8SEGI3TSB65EHJ04B" descr="9CN2Y88X8WYV1HWZG1QILY9BK" hidden="1">
          <a:extLst>
            <a:ext uri="{FF2B5EF4-FFF2-40B4-BE49-F238E27FC236}">
              <a16:creationId xmlns:a16="http://schemas.microsoft.com/office/drawing/2014/main" id="{BB66F34E-568D-4F01-AA9B-FE876544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8" name="BExGMWEQ2BYRY9BAO5T1X850MJN1" descr="AZ9ST0XDIOP50HSUFO5V31BR0" hidden="1">
          <a:extLst>
            <a:ext uri="{FF2B5EF4-FFF2-40B4-BE49-F238E27FC236}">
              <a16:creationId xmlns:a16="http://schemas.microsoft.com/office/drawing/2014/main" id="{FA16E5E7-08C2-4AE9-8673-5EA4D0581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49" name="ZZF_FSACC:2" descr="Expanded" hidden="1">
          <a:extLst>
            <a:ext uri="{FF2B5EF4-FFF2-40B4-BE49-F238E27FC236}">
              <a16:creationId xmlns:a16="http://schemas.microsoft.com/office/drawing/2014/main" id="{22DD6894-A9F0-41DF-967C-A50B58E56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0" name="ZZF_FSACC:3" descr="Expanded" hidden="1">
          <a:extLst>
            <a:ext uri="{FF2B5EF4-FFF2-40B4-BE49-F238E27FC236}">
              <a16:creationId xmlns:a16="http://schemas.microsoft.com/office/drawing/2014/main" id="{0DCB2B7F-D4AB-49F6-976D-C4A3BDC7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1" name="ZZF_FSACC:4" descr="Expanded" hidden="1">
          <a:extLst>
            <a:ext uri="{FF2B5EF4-FFF2-40B4-BE49-F238E27FC236}">
              <a16:creationId xmlns:a16="http://schemas.microsoft.com/office/drawing/2014/main" id="{B6DCB94E-E1D7-4BE2-8F98-0D4C29B67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2" name="ZZF_FSACC:6" descr="Collapsed" hidden="1">
          <a:extLst>
            <a:ext uri="{FF2B5EF4-FFF2-40B4-BE49-F238E27FC236}">
              <a16:creationId xmlns:a16="http://schemas.microsoft.com/office/drawing/2014/main" id="{DECC3A98-2F98-4FA9-8F86-F84528604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3" name="ZZF_FSACC:7" descr="Expanded" hidden="1">
          <a:extLst>
            <a:ext uri="{FF2B5EF4-FFF2-40B4-BE49-F238E27FC236}">
              <a16:creationId xmlns:a16="http://schemas.microsoft.com/office/drawing/2014/main" id="{CFF4FF74-56E1-4C08-A5AC-3F213423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4" name="ZZF_FSACC:8" descr="Expanded" hidden="1">
          <a:extLst>
            <a:ext uri="{FF2B5EF4-FFF2-40B4-BE49-F238E27FC236}">
              <a16:creationId xmlns:a16="http://schemas.microsoft.com/office/drawing/2014/main" id="{BC97799E-0A05-4522-80ED-DACA796EE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5" name="ZZF_FSACC:9" descr="Collapsed" hidden="1">
          <a:extLst>
            <a:ext uri="{FF2B5EF4-FFF2-40B4-BE49-F238E27FC236}">
              <a16:creationId xmlns:a16="http://schemas.microsoft.com/office/drawing/2014/main" id="{96E1A7F8-FEE0-4E98-8D05-171929B0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6" name="ZZF_FSACC:10" descr="Expanded" hidden="1">
          <a:extLst>
            <a:ext uri="{FF2B5EF4-FFF2-40B4-BE49-F238E27FC236}">
              <a16:creationId xmlns:a16="http://schemas.microsoft.com/office/drawing/2014/main" id="{0B012284-B690-4368-9071-705A335A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7" name="ZZF_FSACC:11" descr="Expanded" hidden="1">
          <a:extLst>
            <a:ext uri="{FF2B5EF4-FFF2-40B4-BE49-F238E27FC236}">
              <a16:creationId xmlns:a16="http://schemas.microsoft.com/office/drawing/2014/main" id="{03F2D529-43E4-4AEC-AD64-6F494833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8" name="ZZF_FSACC:12" descr="Expanded" hidden="1">
          <a:extLst>
            <a:ext uri="{FF2B5EF4-FFF2-40B4-BE49-F238E27FC236}">
              <a16:creationId xmlns:a16="http://schemas.microsoft.com/office/drawing/2014/main" id="{C7BD3766-5A93-4997-BBEE-AE602DB27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59" name="ZZF_FSACC:13" descr="Expanded" hidden="1">
          <a:extLst>
            <a:ext uri="{FF2B5EF4-FFF2-40B4-BE49-F238E27FC236}">
              <a16:creationId xmlns:a16="http://schemas.microsoft.com/office/drawing/2014/main" id="{DCDECEBE-167C-4E3E-91CE-888A104D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60" name="ZZF_FSACC:15" descr="Expanded" hidden="1">
          <a:extLst>
            <a:ext uri="{FF2B5EF4-FFF2-40B4-BE49-F238E27FC236}">
              <a16:creationId xmlns:a16="http://schemas.microsoft.com/office/drawing/2014/main" id="{B8ECFA29-61FB-48FC-8E3B-5F3713F8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>
      <xdr:nvPicPr>
        <xdr:cNvPr id="2161" name="ZZF_FSACC:16" descr="Collapsed" hidden="1">
          <a:extLst>
            <a:ext uri="{FF2B5EF4-FFF2-40B4-BE49-F238E27FC236}">
              <a16:creationId xmlns:a16="http://schemas.microsoft.com/office/drawing/2014/main" id="{B8F0319F-F88C-4693-97C3-85E509BF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514850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2" name="BExW253QPOZK9KW8BJC3LBXGCG2N" descr="Y5HX37BEUWSN1NEFJKZJXI3SX" hidden="1">
          <a:extLst>
            <a:ext uri="{FF2B5EF4-FFF2-40B4-BE49-F238E27FC236}">
              <a16:creationId xmlns:a16="http://schemas.microsoft.com/office/drawing/2014/main" id="{33369E50-3496-403F-AF18-EB32AF1B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3" name="BEx973S463FCQVJ7QDFBUIU0WJ3F" descr="ZQTVYL8DCSADVT0QMRXFLU0TR" hidden="1">
          <a:extLst>
            <a:ext uri="{FF2B5EF4-FFF2-40B4-BE49-F238E27FC236}">
              <a16:creationId xmlns:a16="http://schemas.microsoft.com/office/drawing/2014/main" id="{C48EC784-F1D8-4C0C-86E8-13B8956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4" name="BExRZO0PLWWMCLGRH7EH6UXYWGAJ" descr="9D4GQ34QB727H10MA3SSAR2R9" hidden="1">
          <a:extLst>
            <a:ext uri="{FF2B5EF4-FFF2-40B4-BE49-F238E27FC236}">
              <a16:creationId xmlns:a16="http://schemas.microsoft.com/office/drawing/2014/main" id="{DA62124A-EBE5-4FA8-A9B9-969071D6D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5" name="BExBDP6HNAAJUM39SE5G2C8BKNRQ" descr="1TM64TL2QIMYV7WYSV2VLGXY4" hidden="1">
          <a:extLst>
            <a:ext uri="{FF2B5EF4-FFF2-40B4-BE49-F238E27FC236}">
              <a16:creationId xmlns:a16="http://schemas.microsoft.com/office/drawing/2014/main" id="{DBCDD82F-C263-4143-8E1B-C9B48D7C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6" name="BExQEGJP61DL2NZY6LMBHBZ0J5YT" descr="D6ZNRZJ7EX4GZT9RO8LE0C905" hidden="1">
          <a:extLst>
            <a:ext uri="{FF2B5EF4-FFF2-40B4-BE49-F238E27FC236}">
              <a16:creationId xmlns:a16="http://schemas.microsoft.com/office/drawing/2014/main" id="{A966CDC8-88FC-4D3E-8635-09D58B70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7" name="BExTY1BCS6HZIF6HI5491FGHDVAE" descr="MJ6976KI2UH1IE8M227DUYXMJ" hidden="1">
          <a:extLst>
            <a:ext uri="{FF2B5EF4-FFF2-40B4-BE49-F238E27FC236}">
              <a16:creationId xmlns:a16="http://schemas.microsoft.com/office/drawing/2014/main" id="{C3C12961-AA0C-4EE7-B45E-76164256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515F89D1-2D7D-4A3E-BAFB-EFB17CF8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69" name="BEx3RTMHAR35NUAAK49TV6NU7EPA" descr="QFXLG4ZCXTRQSJYFCKJ58G9N8" hidden="1">
          <a:extLst>
            <a:ext uri="{FF2B5EF4-FFF2-40B4-BE49-F238E27FC236}">
              <a16:creationId xmlns:a16="http://schemas.microsoft.com/office/drawing/2014/main" id="{3710430D-6A91-4C0C-A4F9-113DDA6D0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0" name="BExS8T38WLC2R738ZC7BDJQAKJAJ" descr="MRI962L5PB0E0YWXCIBN82VJH" hidden="1">
          <a:extLst>
            <a:ext uri="{FF2B5EF4-FFF2-40B4-BE49-F238E27FC236}">
              <a16:creationId xmlns:a16="http://schemas.microsoft.com/office/drawing/2014/main" id="{04A14F4A-44C8-4728-857C-53DF505CE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1" name="BEx5F64BJ6DCM4EJH81D5ZFNPZ0V" descr="7DJ9FILZD2YPS6X1JBP9E76TU" hidden="1">
          <a:extLst>
            <a:ext uri="{FF2B5EF4-FFF2-40B4-BE49-F238E27FC236}">
              <a16:creationId xmlns:a16="http://schemas.microsoft.com/office/drawing/2014/main" id="{F7348E39-23A8-4D2E-90AC-839FC8D5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2" name="BExQEXXHA3EEXR44LT6RKCDWM6ZT" hidden="1">
          <a:extLst>
            <a:ext uri="{FF2B5EF4-FFF2-40B4-BE49-F238E27FC236}">
              <a16:creationId xmlns:a16="http://schemas.microsoft.com/office/drawing/2014/main" id="{C4E795E8-A84C-4BB5-8767-65186460A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3" name="BEx1X6AMHV6ZK3UJB2BXIJTJHYJU" descr="OALR4L95ELQLZ1Y1LETHM1CS9" hidden="1">
          <a:extLst>
            <a:ext uri="{FF2B5EF4-FFF2-40B4-BE49-F238E27FC236}">
              <a16:creationId xmlns:a16="http://schemas.microsoft.com/office/drawing/2014/main" id="{DDA2DF70-9AF5-41C6-9D79-8AC6E8BA8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4" name="BExSDIVCE09QKG3CT52PHCS6ZJ09" descr="9F076L7EQCF2COMMGCQG6BQGU" hidden="1">
          <a:extLst>
            <a:ext uri="{FF2B5EF4-FFF2-40B4-BE49-F238E27FC236}">
              <a16:creationId xmlns:a16="http://schemas.microsoft.com/office/drawing/2014/main" id="{F27ECFBE-CE85-475E-876F-DAB7A99C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5" name="BEx1QZGQZBAWJ8591VXEIPUOVS7X" descr="MEW27CPIFG44B7E7HEQUUF5QF" hidden="1">
          <a:extLst>
            <a:ext uri="{FF2B5EF4-FFF2-40B4-BE49-F238E27FC236}">
              <a16:creationId xmlns:a16="http://schemas.microsoft.com/office/drawing/2014/main" id="{1398E626-EC83-4E25-BF8B-9579F207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6" name="BExMF7LICJLPXSHM63A6EQ79YQKG" descr="U084VZL15IMB1OFRRAY6GVKAE" hidden="1">
          <a:extLst>
            <a:ext uri="{FF2B5EF4-FFF2-40B4-BE49-F238E27FC236}">
              <a16:creationId xmlns:a16="http://schemas.microsoft.com/office/drawing/2014/main" id="{4E61F8C5-4999-4CAC-BEFB-2AFF1F96A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7" name="BExS343F8GCKP6HTF9Y97L133DX8" descr="ZRF0KB1IYQSNV63CTXT25G67G" hidden="1">
          <a:extLst>
            <a:ext uri="{FF2B5EF4-FFF2-40B4-BE49-F238E27FC236}">
              <a16:creationId xmlns:a16="http://schemas.microsoft.com/office/drawing/2014/main" id="{E3AF45E1-7BB2-435E-94D4-BCA94072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8" name="BExZMRC09W87CY4B73NPZMNH21AH" descr="78CUMI0OVLYJRSDRQ3V2YX812" hidden="1">
          <a:extLst>
            <a:ext uri="{FF2B5EF4-FFF2-40B4-BE49-F238E27FC236}">
              <a16:creationId xmlns:a16="http://schemas.microsoft.com/office/drawing/2014/main" id="{A5243653-FE45-4543-8C64-C6FAC84C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79" name="BExZXVFJ4DY4I24AARDT4AMP6EN1" descr="TXSMH2MTH86CYKA26740RQPUC" hidden="1">
          <a:extLst>
            <a:ext uri="{FF2B5EF4-FFF2-40B4-BE49-F238E27FC236}">
              <a16:creationId xmlns:a16="http://schemas.microsoft.com/office/drawing/2014/main" id="{72ABB8AD-8538-49C4-A0C5-C2042EFCA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0" name="BExOCUIOFQWUGTBU5ESTW3EYEP5C" descr="9BNF49V0R6VVYPHEVMJ3ABDQZ" hidden="1">
          <a:extLst>
            <a:ext uri="{FF2B5EF4-FFF2-40B4-BE49-F238E27FC236}">
              <a16:creationId xmlns:a16="http://schemas.microsoft.com/office/drawing/2014/main" id="{1BA6562A-EE19-4808-9D8A-6DE2F0E0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1" name="BExU65O9OE4B4MQ2A3OYH13M8BZJ" descr="3INNIMMPDBB0JF37L81M6ID21" hidden="1">
          <a:extLst>
            <a:ext uri="{FF2B5EF4-FFF2-40B4-BE49-F238E27FC236}">
              <a16:creationId xmlns:a16="http://schemas.microsoft.com/office/drawing/2014/main" id="{83951458-BBA2-4AE9-B15C-3542DA39E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2" name="BExOPRCR0UW7TKXSV5WDTL348FGL" descr="S9JM17GP1802LHN4GT14BJYIC" hidden="1">
          <a:extLst>
            <a:ext uri="{FF2B5EF4-FFF2-40B4-BE49-F238E27FC236}">
              <a16:creationId xmlns:a16="http://schemas.microsoft.com/office/drawing/2014/main" id="{B1584866-4627-4A5B-AF7D-FBD5F543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3" name="BEx5OESAY2W8SEGI3TSB65EHJ04B" descr="9CN2Y88X8WYV1HWZG1QILY9BK" hidden="1">
          <a:extLst>
            <a:ext uri="{FF2B5EF4-FFF2-40B4-BE49-F238E27FC236}">
              <a16:creationId xmlns:a16="http://schemas.microsoft.com/office/drawing/2014/main" id="{0E4C7C55-9936-4587-8371-E05AA5F1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4" name="BExGMWEQ2BYRY9BAO5T1X850MJN1" descr="AZ9ST0XDIOP50HSUFO5V31BR0" hidden="1">
          <a:extLst>
            <a:ext uri="{FF2B5EF4-FFF2-40B4-BE49-F238E27FC236}">
              <a16:creationId xmlns:a16="http://schemas.microsoft.com/office/drawing/2014/main" id="{9DE934B7-48D7-4552-8127-DAE8E752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5" name="ZZF_FSACC:2" descr="Expanded" hidden="1">
          <a:extLst>
            <a:ext uri="{FF2B5EF4-FFF2-40B4-BE49-F238E27FC236}">
              <a16:creationId xmlns:a16="http://schemas.microsoft.com/office/drawing/2014/main" id="{9D4FF598-D679-4FDD-89F0-2CBA14F87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6" name="ZZF_FSACC:3" descr="Expanded" hidden="1">
          <a:extLst>
            <a:ext uri="{FF2B5EF4-FFF2-40B4-BE49-F238E27FC236}">
              <a16:creationId xmlns:a16="http://schemas.microsoft.com/office/drawing/2014/main" id="{2F2E4629-F93F-47C9-A099-339911A0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7" name="ZZF_FSACC:4" descr="Expanded" hidden="1">
          <a:extLst>
            <a:ext uri="{FF2B5EF4-FFF2-40B4-BE49-F238E27FC236}">
              <a16:creationId xmlns:a16="http://schemas.microsoft.com/office/drawing/2014/main" id="{6B8A08C4-D167-4215-B165-950A9619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8" name="ZZF_FSACC:6" descr="Collapsed" hidden="1">
          <a:extLst>
            <a:ext uri="{FF2B5EF4-FFF2-40B4-BE49-F238E27FC236}">
              <a16:creationId xmlns:a16="http://schemas.microsoft.com/office/drawing/2014/main" id="{A77B6642-B153-4566-8A44-309E5A08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89" name="ZZF_FSACC:7" descr="Expanded" hidden="1">
          <a:extLst>
            <a:ext uri="{FF2B5EF4-FFF2-40B4-BE49-F238E27FC236}">
              <a16:creationId xmlns:a16="http://schemas.microsoft.com/office/drawing/2014/main" id="{648C206F-0B9A-4250-9DC6-27BA983A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0" name="ZZF_FSACC:8" descr="Expanded" hidden="1">
          <a:extLst>
            <a:ext uri="{FF2B5EF4-FFF2-40B4-BE49-F238E27FC236}">
              <a16:creationId xmlns:a16="http://schemas.microsoft.com/office/drawing/2014/main" id="{16624A9D-1358-4F96-9191-2F64E109C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1" name="ZZF_FSACC:9" descr="Collapsed" hidden="1">
          <a:extLst>
            <a:ext uri="{FF2B5EF4-FFF2-40B4-BE49-F238E27FC236}">
              <a16:creationId xmlns:a16="http://schemas.microsoft.com/office/drawing/2014/main" id="{925815F2-A16C-48FE-AC96-39B20785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2" name="ZZF_FSACC:10" descr="Expanded" hidden="1">
          <a:extLst>
            <a:ext uri="{FF2B5EF4-FFF2-40B4-BE49-F238E27FC236}">
              <a16:creationId xmlns:a16="http://schemas.microsoft.com/office/drawing/2014/main" id="{00C6BCEB-C529-4866-BB79-4171F8E8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3" name="ZZF_FSACC:11" descr="Expanded" hidden="1">
          <a:extLst>
            <a:ext uri="{FF2B5EF4-FFF2-40B4-BE49-F238E27FC236}">
              <a16:creationId xmlns:a16="http://schemas.microsoft.com/office/drawing/2014/main" id="{3644A140-CBA2-492B-A78E-DB5532F6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4" name="ZZF_FSACC:12" descr="Expanded" hidden="1">
          <a:extLst>
            <a:ext uri="{FF2B5EF4-FFF2-40B4-BE49-F238E27FC236}">
              <a16:creationId xmlns:a16="http://schemas.microsoft.com/office/drawing/2014/main" id="{D7FB95B2-A175-4C7A-9B71-864092E8E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5" name="ZZF_FSACC:13" descr="Expanded" hidden="1">
          <a:extLst>
            <a:ext uri="{FF2B5EF4-FFF2-40B4-BE49-F238E27FC236}">
              <a16:creationId xmlns:a16="http://schemas.microsoft.com/office/drawing/2014/main" id="{6B5133DD-973C-4837-9A0B-5C93218FF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6" name="ZZF_FSACC:15" descr="Expanded" hidden="1">
          <a:extLst>
            <a:ext uri="{FF2B5EF4-FFF2-40B4-BE49-F238E27FC236}">
              <a16:creationId xmlns:a16="http://schemas.microsoft.com/office/drawing/2014/main" id="{DABC80F9-F5AF-4B09-8ABC-B1738EEE5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7" name="ZZF_FSACC:16" descr="Collapsed" hidden="1">
          <a:extLst>
            <a:ext uri="{FF2B5EF4-FFF2-40B4-BE49-F238E27FC236}">
              <a16:creationId xmlns:a16="http://schemas.microsoft.com/office/drawing/2014/main" id="{C43E9365-3173-4B50-95E9-06DE9DD50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8" name="BExW253QPOZK9KW8BJC3LBXGCG2N" descr="Y5HX37BEUWSN1NEFJKZJXI3SX" hidden="1">
          <a:extLst>
            <a:ext uri="{FF2B5EF4-FFF2-40B4-BE49-F238E27FC236}">
              <a16:creationId xmlns:a16="http://schemas.microsoft.com/office/drawing/2014/main" id="{5CCE832E-340C-4F88-BACE-2403C1829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199" name="BEx973S463FCQVJ7QDFBUIU0WJ3F" descr="ZQTVYL8DCSADVT0QMRXFLU0TR" hidden="1">
          <a:extLst>
            <a:ext uri="{FF2B5EF4-FFF2-40B4-BE49-F238E27FC236}">
              <a16:creationId xmlns:a16="http://schemas.microsoft.com/office/drawing/2014/main" id="{D3D3399F-3933-4B91-8646-6CE9D5C75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0" name="BExRZO0PLWWMCLGRH7EH6UXYWGAJ" descr="9D4GQ34QB727H10MA3SSAR2R9" hidden="1">
          <a:extLst>
            <a:ext uri="{FF2B5EF4-FFF2-40B4-BE49-F238E27FC236}">
              <a16:creationId xmlns:a16="http://schemas.microsoft.com/office/drawing/2014/main" id="{52CAF3CF-A77E-4CB4-8C60-827C48910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1" name="BExBDP6HNAAJUM39SE5G2C8BKNRQ" descr="1TM64TL2QIMYV7WYSV2VLGXY4" hidden="1">
          <a:extLst>
            <a:ext uri="{FF2B5EF4-FFF2-40B4-BE49-F238E27FC236}">
              <a16:creationId xmlns:a16="http://schemas.microsoft.com/office/drawing/2014/main" id="{BD230784-A26A-4F20-9AE4-E330552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2" name="BExQEGJP61DL2NZY6LMBHBZ0J5YT" descr="D6ZNRZJ7EX4GZT9RO8LE0C905" hidden="1">
          <a:extLst>
            <a:ext uri="{FF2B5EF4-FFF2-40B4-BE49-F238E27FC236}">
              <a16:creationId xmlns:a16="http://schemas.microsoft.com/office/drawing/2014/main" id="{786FAFAB-21D0-4A1D-A6CA-E40A80416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3" name="BExTY1BCS6HZIF6HI5491FGHDVAE" descr="MJ6976KI2UH1IE8M227DUYXMJ" hidden="1">
          <a:extLst>
            <a:ext uri="{FF2B5EF4-FFF2-40B4-BE49-F238E27FC236}">
              <a16:creationId xmlns:a16="http://schemas.microsoft.com/office/drawing/2014/main" id="{53576B09-F7BA-49F9-8070-AE93B7141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4" name="BEx5FXJGJOT93D0J2IRJ3985IUMI" hidden="1">
          <a:extLst>
            <a:ext uri="{FF2B5EF4-FFF2-40B4-BE49-F238E27FC236}">
              <a16:creationId xmlns:a16="http://schemas.microsoft.com/office/drawing/2014/main" id="{871E3300-8518-445F-A1B1-68F2A1E1C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5" name="BEx3RTMHAR35NUAAK49TV6NU7EPA" descr="QFXLG4ZCXTRQSJYFCKJ58G9N8" hidden="1">
          <a:extLst>
            <a:ext uri="{FF2B5EF4-FFF2-40B4-BE49-F238E27FC236}">
              <a16:creationId xmlns:a16="http://schemas.microsoft.com/office/drawing/2014/main" id="{52BF3E99-3728-48D5-A9F3-0E3349DA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6" name="BExS8T38WLC2R738ZC7BDJQAKJAJ" descr="MRI962L5PB0E0YWXCIBN82VJH" hidden="1">
          <a:extLst>
            <a:ext uri="{FF2B5EF4-FFF2-40B4-BE49-F238E27FC236}">
              <a16:creationId xmlns:a16="http://schemas.microsoft.com/office/drawing/2014/main" id="{A9258A5B-6A6A-4150-A938-EE276D59A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7" name="BEx5F64BJ6DCM4EJH81D5ZFNPZ0V" descr="7DJ9FILZD2YPS6X1JBP9E76TU" hidden="1">
          <a:extLst>
            <a:ext uri="{FF2B5EF4-FFF2-40B4-BE49-F238E27FC236}">
              <a16:creationId xmlns:a16="http://schemas.microsoft.com/office/drawing/2014/main" id="{C2A128A4-A9B5-4802-A9E8-4DF8E82C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8" name="BExQEXXHA3EEXR44LT6RKCDWM6ZT" hidden="1">
          <a:extLst>
            <a:ext uri="{FF2B5EF4-FFF2-40B4-BE49-F238E27FC236}">
              <a16:creationId xmlns:a16="http://schemas.microsoft.com/office/drawing/2014/main" id="{12BBE604-7251-41FF-85D9-D6EA4057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09" name="BEx1X6AMHV6ZK3UJB2BXIJTJHYJU" descr="OALR4L95ELQLZ1Y1LETHM1CS9" hidden="1">
          <a:extLst>
            <a:ext uri="{FF2B5EF4-FFF2-40B4-BE49-F238E27FC236}">
              <a16:creationId xmlns:a16="http://schemas.microsoft.com/office/drawing/2014/main" id="{F9A06B12-3487-4400-BCB4-91DBFA8F4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0" name="BExSDIVCE09QKG3CT52PHCS6ZJ09" descr="9F076L7EQCF2COMMGCQG6BQGU" hidden="1">
          <a:extLst>
            <a:ext uri="{FF2B5EF4-FFF2-40B4-BE49-F238E27FC236}">
              <a16:creationId xmlns:a16="http://schemas.microsoft.com/office/drawing/2014/main" id="{CC78C8DF-A389-46C8-B617-42C8616B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1" name="BEx1QZGQZBAWJ8591VXEIPUOVS7X" descr="MEW27CPIFG44B7E7HEQUUF5QF" hidden="1">
          <a:extLst>
            <a:ext uri="{FF2B5EF4-FFF2-40B4-BE49-F238E27FC236}">
              <a16:creationId xmlns:a16="http://schemas.microsoft.com/office/drawing/2014/main" id="{5392C142-BC04-4B2C-8EF7-6E933840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2" name="BExMF7LICJLPXSHM63A6EQ79YQKG" descr="U084VZL15IMB1OFRRAY6GVKAE" hidden="1">
          <a:extLst>
            <a:ext uri="{FF2B5EF4-FFF2-40B4-BE49-F238E27FC236}">
              <a16:creationId xmlns:a16="http://schemas.microsoft.com/office/drawing/2014/main" id="{036F3F62-7ED8-4497-968F-8C948294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3" name="BExS343F8GCKP6HTF9Y97L133DX8" descr="ZRF0KB1IYQSNV63CTXT25G67G" hidden="1">
          <a:extLst>
            <a:ext uri="{FF2B5EF4-FFF2-40B4-BE49-F238E27FC236}">
              <a16:creationId xmlns:a16="http://schemas.microsoft.com/office/drawing/2014/main" id="{F83C95DB-FAB4-4A2C-9C3C-55CCF299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4" name="BExZMRC09W87CY4B73NPZMNH21AH" descr="78CUMI0OVLYJRSDRQ3V2YX812" hidden="1">
          <a:extLst>
            <a:ext uri="{FF2B5EF4-FFF2-40B4-BE49-F238E27FC236}">
              <a16:creationId xmlns:a16="http://schemas.microsoft.com/office/drawing/2014/main" id="{D1B86AF8-93EB-4428-867F-83FF5BF8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5" name="BExZXVFJ4DY4I24AARDT4AMP6EN1" descr="TXSMH2MTH86CYKA26740RQPUC" hidden="1">
          <a:extLst>
            <a:ext uri="{FF2B5EF4-FFF2-40B4-BE49-F238E27FC236}">
              <a16:creationId xmlns:a16="http://schemas.microsoft.com/office/drawing/2014/main" id="{02AF0590-0FCC-4053-B66D-3ECC21D8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6" name="BExOCUIOFQWUGTBU5ESTW3EYEP5C" descr="9BNF49V0R6VVYPHEVMJ3ABDQZ" hidden="1">
          <a:extLst>
            <a:ext uri="{FF2B5EF4-FFF2-40B4-BE49-F238E27FC236}">
              <a16:creationId xmlns:a16="http://schemas.microsoft.com/office/drawing/2014/main" id="{3E574A3A-54D7-47FB-8A90-F55D7DC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7" name="BExU65O9OE4B4MQ2A3OYH13M8BZJ" descr="3INNIMMPDBB0JF37L81M6ID21" hidden="1">
          <a:extLst>
            <a:ext uri="{FF2B5EF4-FFF2-40B4-BE49-F238E27FC236}">
              <a16:creationId xmlns:a16="http://schemas.microsoft.com/office/drawing/2014/main" id="{AD8412EF-5662-432A-8E37-10BB68234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8" name="BExOPRCR0UW7TKXSV5WDTL348FGL" descr="S9JM17GP1802LHN4GT14BJYIC" hidden="1">
          <a:extLst>
            <a:ext uri="{FF2B5EF4-FFF2-40B4-BE49-F238E27FC236}">
              <a16:creationId xmlns:a16="http://schemas.microsoft.com/office/drawing/2014/main" id="{6B7A618E-839C-4C96-A544-91487436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19" name="BEx5OESAY2W8SEGI3TSB65EHJ04B" descr="9CN2Y88X8WYV1HWZG1QILY9BK" hidden="1">
          <a:extLst>
            <a:ext uri="{FF2B5EF4-FFF2-40B4-BE49-F238E27FC236}">
              <a16:creationId xmlns:a16="http://schemas.microsoft.com/office/drawing/2014/main" id="{59280B9E-67AB-42E2-A56C-77C9932CB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0" name="BExGMWEQ2BYRY9BAO5T1X850MJN1" descr="AZ9ST0XDIOP50HSUFO5V31BR0" hidden="1">
          <a:extLst>
            <a:ext uri="{FF2B5EF4-FFF2-40B4-BE49-F238E27FC236}">
              <a16:creationId xmlns:a16="http://schemas.microsoft.com/office/drawing/2014/main" id="{25B36611-AAF6-49B7-AC5B-D374DDCF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1" name="ZZF_FSACC:2" descr="Expanded" hidden="1">
          <a:extLst>
            <a:ext uri="{FF2B5EF4-FFF2-40B4-BE49-F238E27FC236}">
              <a16:creationId xmlns:a16="http://schemas.microsoft.com/office/drawing/2014/main" id="{EE186196-E080-4CFE-AC58-508FFBEB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2" name="ZZF_FSACC:3" descr="Expanded" hidden="1">
          <a:extLst>
            <a:ext uri="{FF2B5EF4-FFF2-40B4-BE49-F238E27FC236}">
              <a16:creationId xmlns:a16="http://schemas.microsoft.com/office/drawing/2014/main" id="{EDF04A97-CE56-4EB4-AC52-D7DA56F1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3" name="ZZF_FSACC:4" descr="Expanded" hidden="1">
          <a:extLst>
            <a:ext uri="{FF2B5EF4-FFF2-40B4-BE49-F238E27FC236}">
              <a16:creationId xmlns:a16="http://schemas.microsoft.com/office/drawing/2014/main" id="{8FA1E38C-CE08-4276-AECE-D073C54F5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4" name="ZZF_FSACC:6" descr="Collapsed" hidden="1">
          <a:extLst>
            <a:ext uri="{FF2B5EF4-FFF2-40B4-BE49-F238E27FC236}">
              <a16:creationId xmlns:a16="http://schemas.microsoft.com/office/drawing/2014/main" id="{CAAE04BD-2448-45EB-ADD9-A3B92A4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5" name="ZZF_FSACC:7" descr="Expanded" hidden="1">
          <a:extLst>
            <a:ext uri="{FF2B5EF4-FFF2-40B4-BE49-F238E27FC236}">
              <a16:creationId xmlns:a16="http://schemas.microsoft.com/office/drawing/2014/main" id="{833B066F-D91E-4226-895B-682A21EAD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6" name="ZZF_FSACC:8" descr="Expanded" hidden="1">
          <a:extLst>
            <a:ext uri="{FF2B5EF4-FFF2-40B4-BE49-F238E27FC236}">
              <a16:creationId xmlns:a16="http://schemas.microsoft.com/office/drawing/2014/main" id="{5B1A9FE4-C39C-412E-A753-420211EC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7" name="ZZF_FSACC:9" descr="Collapsed" hidden="1">
          <a:extLst>
            <a:ext uri="{FF2B5EF4-FFF2-40B4-BE49-F238E27FC236}">
              <a16:creationId xmlns:a16="http://schemas.microsoft.com/office/drawing/2014/main" id="{FA80566A-2F1E-48C1-B8B9-E0611EAA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8" name="ZZF_FSACC:10" descr="Expanded" hidden="1">
          <a:extLst>
            <a:ext uri="{FF2B5EF4-FFF2-40B4-BE49-F238E27FC236}">
              <a16:creationId xmlns:a16="http://schemas.microsoft.com/office/drawing/2014/main" id="{02303619-D317-4F4F-945D-47C79BE1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29" name="ZZF_FSACC:11" descr="Expanded" hidden="1">
          <a:extLst>
            <a:ext uri="{FF2B5EF4-FFF2-40B4-BE49-F238E27FC236}">
              <a16:creationId xmlns:a16="http://schemas.microsoft.com/office/drawing/2014/main" id="{C321D21F-5586-48D9-8CE6-7C6159819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0" name="ZZF_FSACC:12" descr="Expanded" hidden="1">
          <a:extLst>
            <a:ext uri="{FF2B5EF4-FFF2-40B4-BE49-F238E27FC236}">
              <a16:creationId xmlns:a16="http://schemas.microsoft.com/office/drawing/2014/main" id="{81DF4F3A-49D3-43C9-91A1-0364B285F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1" name="ZZF_FSACC:13" descr="Expanded" hidden="1">
          <a:extLst>
            <a:ext uri="{FF2B5EF4-FFF2-40B4-BE49-F238E27FC236}">
              <a16:creationId xmlns:a16="http://schemas.microsoft.com/office/drawing/2014/main" id="{1D7A8A09-7948-4536-A988-7C1FEA16F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2" name="ZZF_FSACC:15" descr="Expanded" hidden="1">
          <a:extLst>
            <a:ext uri="{FF2B5EF4-FFF2-40B4-BE49-F238E27FC236}">
              <a16:creationId xmlns:a16="http://schemas.microsoft.com/office/drawing/2014/main" id="{E0EBAAF6-36A8-4EAC-9BD2-37B0F10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3" name="ZZF_FSACC:16" descr="Collapsed" hidden="1">
          <a:extLst>
            <a:ext uri="{FF2B5EF4-FFF2-40B4-BE49-F238E27FC236}">
              <a16:creationId xmlns:a16="http://schemas.microsoft.com/office/drawing/2014/main" id="{37D06B6A-64B1-4B10-ADA4-A1545AB8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4" name="BExW253QPOZK9KW8BJC3LBXGCG2N" descr="Y5HX37BEUWSN1NEFJKZJXI3SX" hidden="1">
          <a:extLst>
            <a:ext uri="{FF2B5EF4-FFF2-40B4-BE49-F238E27FC236}">
              <a16:creationId xmlns:a16="http://schemas.microsoft.com/office/drawing/2014/main" id="{A795C909-AFA3-4521-A234-AF79EFE93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5" name="BEx973S463FCQVJ7QDFBUIU0WJ3F" descr="ZQTVYL8DCSADVT0QMRXFLU0TR" hidden="1">
          <a:extLst>
            <a:ext uri="{FF2B5EF4-FFF2-40B4-BE49-F238E27FC236}">
              <a16:creationId xmlns:a16="http://schemas.microsoft.com/office/drawing/2014/main" id="{32900DD2-73AE-4927-B5C0-61B346B81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6" name="BExRZO0PLWWMCLGRH7EH6UXYWGAJ" descr="9D4GQ34QB727H10MA3SSAR2R9" hidden="1">
          <a:extLst>
            <a:ext uri="{FF2B5EF4-FFF2-40B4-BE49-F238E27FC236}">
              <a16:creationId xmlns:a16="http://schemas.microsoft.com/office/drawing/2014/main" id="{852A5A8C-AADE-4633-8910-EE1D562C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7" name="BExBDP6HNAAJUM39SE5G2C8BKNRQ" descr="1TM64TL2QIMYV7WYSV2VLGXY4" hidden="1">
          <a:extLst>
            <a:ext uri="{FF2B5EF4-FFF2-40B4-BE49-F238E27FC236}">
              <a16:creationId xmlns:a16="http://schemas.microsoft.com/office/drawing/2014/main" id="{77C91240-BBAC-4F3B-A434-08D58F268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8" name="BExQEGJP61DL2NZY6LMBHBZ0J5YT" descr="D6ZNRZJ7EX4GZT9RO8LE0C905" hidden="1">
          <a:extLst>
            <a:ext uri="{FF2B5EF4-FFF2-40B4-BE49-F238E27FC236}">
              <a16:creationId xmlns:a16="http://schemas.microsoft.com/office/drawing/2014/main" id="{EEC4A586-D252-44AE-845C-BDE180641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39" name="BExTY1BCS6HZIF6HI5491FGHDVAE" descr="MJ6976KI2UH1IE8M227DUYXMJ" hidden="1">
          <a:extLst>
            <a:ext uri="{FF2B5EF4-FFF2-40B4-BE49-F238E27FC236}">
              <a16:creationId xmlns:a16="http://schemas.microsoft.com/office/drawing/2014/main" id="{57CABA49-E6C8-4F96-BAAD-29D7A6F8C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0" name="BEx5FXJGJOT93D0J2IRJ3985IUMI" hidden="1">
          <a:extLst>
            <a:ext uri="{FF2B5EF4-FFF2-40B4-BE49-F238E27FC236}">
              <a16:creationId xmlns:a16="http://schemas.microsoft.com/office/drawing/2014/main" id="{9B2A59C0-B603-475D-A65E-8037E8329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1" name="BEx3RTMHAR35NUAAK49TV6NU7EPA" descr="QFXLG4ZCXTRQSJYFCKJ58G9N8" hidden="1">
          <a:extLst>
            <a:ext uri="{FF2B5EF4-FFF2-40B4-BE49-F238E27FC236}">
              <a16:creationId xmlns:a16="http://schemas.microsoft.com/office/drawing/2014/main" id="{98D0EA5A-56A8-4219-8A0A-FAE3323F9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2" name="BExS8T38WLC2R738ZC7BDJQAKJAJ" descr="MRI962L5PB0E0YWXCIBN82VJH" hidden="1">
          <a:extLst>
            <a:ext uri="{FF2B5EF4-FFF2-40B4-BE49-F238E27FC236}">
              <a16:creationId xmlns:a16="http://schemas.microsoft.com/office/drawing/2014/main" id="{69D3E57A-BE00-488D-B982-DD8E06D7D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3" name="BEx5F64BJ6DCM4EJH81D5ZFNPZ0V" descr="7DJ9FILZD2YPS6X1JBP9E76TU" hidden="1">
          <a:extLst>
            <a:ext uri="{FF2B5EF4-FFF2-40B4-BE49-F238E27FC236}">
              <a16:creationId xmlns:a16="http://schemas.microsoft.com/office/drawing/2014/main" id="{48A4B25B-AD3A-4C58-AEA7-4C15744A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4" name="BExQEXXHA3EEXR44LT6RKCDWM6ZT" hidden="1">
          <a:extLst>
            <a:ext uri="{FF2B5EF4-FFF2-40B4-BE49-F238E27FC236}">
              <a16:creationId xmlns:a16="http://schemas.microsoft.com/office/drawing/2014/main" id="{4A586374-AB8A-46DA-88D0-F96837166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5" name="BEx1X6AMHV6ZK3UJB2BXIJTJHYJU" descr="OALR4L95ELQLZ1Y1LETHM1CS9" hidden="1">
          <a:extLst>
            <a:ext uri="{FF2B5EF4-FFF2-40B4-BE49-F238E27FC236}">
              <a16:creationId xmlns:a16="http://schemas.microsoft.com/office/drawing/2014/main" id="{C00CC933-919A-4792-9F4D-79E4916E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6" name="BExSDIVCE09QKG3CT52PHCS6ZJ09" descr="9F076L7EQCF2COMMGCQG6BQGU" hidden="1">
          <a:extLst>
            <a:ext uri="{FF2B5EF4-FFF2-40B4-BE49-F238E27FC236}">
              <a16:creationId xmlns:a16="http://schemas.microsoft.com/office/drawing/2014/main" id="{F384A977-27E3-44CB-8E86-64E5E802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7" name="BEx1QZGQZBAWJ8591VXEIPUOVS7X" descr="MEW27CPIFG44B7E7HEQUUF5QF" hidden="1">
          <a:extLst>
            <a:ext uri="{FF2B5EF4-FFF2-40B4-BE49-F238E27FC236}">
              <a16:creationId xmlns:a16="http://schemas.microsoft.com/office/drawing/2014/main" id="{F5F5BD37-4FCA-4B53-9707-2976EECA9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8" name="BExMF7LICJLPXSHM63A6EQ79YQKG" descr="U084VZL15IMB1OFRRAY6GVKAE" hidden="1">
          <a:extLst>
            <a:ext uri="{FF2B5EF4-FFF2-40B4-BE49-F238E27FC236}">
              <a16:creationId xmlns:a16="http://schemas.microsoft.com/office/drawing/2014/main" id="{B1E26BDE-ACF3-42B8-B3BF-9F2C31748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49" name="BExS343F8GCKP6HTF9Y97L133DX8" descr="ZRF0KB1IYQSNV63CTXT25G67G" hidden="1">
          <a:extLst>
            <a:ext uri="{FF2B5EF4-FFF2-40B4-BE49-F238E27FC236}">
              <a16:creationId xmlns:a16="http://schemas.microsoft.com/office/drawing/2014/main" id="{08762439-84AC-4675-B68A-5CFEA89AF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0" name="BExZMRC09W87CY4B73NPZMNH21AH" descr="78CUMI0OVLYJRSDRQ3V2YX812" hidden="1">
          <a:extLst>
            <a:ext uri="{FF2B5EF4-FFF2-40B4-BE49-F238E27FC236}">
              <a16:creationId xmlns:a16="http://schemas.microsoft.com/office/drawing/2014/main" id="{E5BF3FC9-3E20-40F7-B489-B4FB6A96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1" name="BExZXVFJ4DY4I24AARDT4AMP6EN1" descr="TXSMH2MTH86CYKA26740RQPUC" hidden="1">
          <a:extLst>
            <a:ext uri="{FF2B5EF4-FFF2-40B4-BE49-F238E27FC236}">
              <a16:creationId xmlns:a16="http://schemas.microsoft.com/office/drawing/2014/main" id="{52325834-8C6B-4856-A5B1-FE7AE55E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2" name="BExOCUIOFQWUGTBU5ESTW3EYEP5C" descr="9BNF49V0R6VVYPHEVMJ3ABDQZ" hidden="1">
          <a:extLst>
            <a:ext uri="{FF2B5EF4-FFF2-40B4-BE49-F238E27FC236}">
              <a16:creationId xmlns:a16="http://schemas.microsoft.com/office/drawing/2014/main" id="{205D6474-BABA-43FB-88CD-174DC3D91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3" name="BExU65O9OE4B4MQ2A3OYH13M8BZJ" descr="3INNIMMPDBB0JF37L81M6ID21" hidden="1">
          <a:extLst>
            <a:ext uri="{FF2B5EF4-FFF2-40B4-BE49-F238E27FC236}">
              <a16:creationId xmlns:a16="http://schemas.microsoft.com/office/drawing/2014/main" id="{610036C7-626C-4C16-8453-98D14359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4" name="BExOPRCR0UW7TKXSV5WDTL348FGL" descr="S9JM17GP1802LHN4GT14BJYIC" hidden="1">
          <a:extLst>
            <a:ext uri="{FF2B5EF4-FFF2-40B4-BE49-F238E27FC236}">
              <a16:creationId xmlns:a16="http://schemas.microsoft.com/office/drawing/2014/main" id="{01F17046-6B37-4845-884C-132798F5D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5" name="BEx5OESAY2W8SEGI3TSB65EHJ04B" descr="9CN2Y88X8WYV1HWZG1QILY9BK" hidden="1">
          <a:extLst>
            <a:ext uri="{FF2B5EF4-FFF2-40B4-BE49-F238E27FC236}">
              <a16:creationId xmlns:a16="http://schemas.microsoft.com/office/drawing/2014/main" id="{5283986B-B6ED-45A2-8EC2-D8A8D5C48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6" name="BExGMWEQ2BYRY9BAO5T1X850MJN1" descr="AZ9ST0XDIOP50HSUFO5V31BR0" hidden="1">
          <a:extLst>
            <a:ext uri="{FF2B5EF4-FFF2-40B4-BE49-F238E27FC236}">
              <a16:creationId xmlns:a16="http://schemas.microsoft.com/office/drawing/2014/main" id="{96F419FD-320A-49A2-A969-00CDD17A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7" name="ZZF_FSACC:2" descr="Expanded" hidden="1">
          <a:extLst>
            <a:ext uri="{FF2B5EF4-FFF2-40B4-BE49-F238E27FC236}">
              <a16:creationId xmlns:a16="http://schemas.microsoft.com/office/drawing/2014/main" id="{250C47D1-F0CF-40BB-B7F3-64E46218F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8" name="ZZF_FSACC:3" descr="Expanded" hidden="1">
          <a:extLst>
            <a:ext uri="{FF2B5EF4-FFF2-40B4-BE49-F238E27FC236}">
              <a16:creationId xmlns:a16="http://schemas.microsoft.com/office/drawing/2014/main" id="{701594E0-2F54-4A10-B209-B1231D59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59" name="ZZF_FSACC:4" descr="Expanded" hidden="1">
          <a:extLst>
            <a:ext uri="{FF2B5EF4-FFF2-40B4-BE49-F238E27FC236}">
              <a16:creationId xmlns:a16="http://schemas.microsoft.com/office/drawing/2014/main" id="{4EE1A903-0D3A-403F-B0C4-A814552F1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0" name="ZZF_FSACC:6" descr="Collapsed" hidden="1">
          <a:extLst>
            <a:ext uri="{FF2B5EF4-FFF2-40B4-BE49-F238E27FC236}">
              <a16:creationId xmlns:a16="http://schemas.microsoft.com/office/drawing/2014/main" id="{C4BB7436-1DBC-4B94-9EC5-DF162901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1" name="ZZF_FSACC:7" descr="Expanded" hidden="1">
          <a:extLst>
            <a:ext uri="{FF2B5EF4-FFF2-40B4-BE49-F238E27FC236}">
              <a16:creationId xmlns:a16="http://schemas.microsoft.com/office/drawing/2014/main" id="{F9074CB8-36E8-4F84-BB5C-7F4647AF1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2" name="ZZF_FSACC:8" descr="Expanded" hidden="1">
          <a:extLst>
            <a:ext uri="{FF2B5EF4-FFF2-40B4-BE49-F238E27FC236}">
              <a16:creationId xmlns:a16="http://schemas.microsoft.com/office/drawing/2014/main" id="{48A1B075-87B6-4F83-BA80-D9D8D5FEB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3" name="ZZF_FSACC:9" descr="Collapsed" hidden="1">
          <a:extLst>
            <a:ext uri="{FF2B5EF4-FFF2-40B4-BE49-F238E27FC236}">
              <a16:creationId xmlns:a16="http://schemas.microsoft.com/office/drawing/2014/main" id="{F125302F-7E09-4B65-A18A-7D400206E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4" name="ZZF_FSACC:10" descr="Expanded" hidden="1">
          <a:extLst>
            <a:ext uri="{FF2B5EF4-FFF2-40B4-BE49-F238E27FC236}">
              <a16:creationId xmlns:a16="http://schemas.microsoft.com/office/drawing/2014/main" id="{FE9F293B-972D-4C14-BCF7-35A13247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5" name="ZZF_FSACC:11" descr="Expanded" hidden="1">
          <a:extLst>
            <a:ext uri="{FF2B5EF4-FFF2-40B4-BE49-F238E27FC236}">
              <a16:creationId xmlns:a16="http://schemas.microsoft.com/office/drawing/2014/main" id="{E2292C44-4E9D-4880-8725-3A46BD09E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6" name="ZZF_FSACC:12" descr="Expanded" hidden="1">
          <a:extLst>
            <a:ext uri="{FF2B5EF4-FFF2-40B4-BE49-F238E27FC236}">
              <a16:creationId xmlns:a16="http://schemas.microsoft.com/office/drawing/2014/main" id="{D7559461-82D0-40B9-93A3-9147B46D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7" name="ZZF_FSACC:13" descr="Expanded" hidden="1">
          <a:extLst>
            <a:ext uri="{FF2B5EF4-FFF2-40B4-BE49-F238E27FC236}">
              <a16:creationId xmlns:a16="http://schemas.microsoft.com/office/drawing/2014/main" id="{C9220291-137F-4808-9660-29A5E60B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8" name="ZZF_FSACC:15" descr="Expanded" hidden="1">
          <a:extLst>
            <a:ext uri="{FF2B5EF4-FFF2-40B4-BE49-F238E27FC236}">
              <a16:creationId xmlns:a16="http://schemas.microsoft.com/office/drawing/2014/main" id="{B61D8AAC-05BD-4C1D-90CC-823DA305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69" name="ZZF_FSACC:16" descr="Collapsed" hidden="1">
          <a:extLst>
            <a:ext uri="{FF2B5EF4-FFF2-40B4-BE49-F238E27FC236}">
              <a16:creationId xmlns:a16="http://schemas.microsoft.com/office/drawing/2014/main" id="{D0435832-76A1-4D00-92D7-CB1AB9AA6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0" name="BExW253QPOZK9KW8BJC3LBXGCG2N" descr="Y5HX37BEUWSN1NEFJKZJXI3SX" hidden="1">
          <a:extLst>
            <a:ext uri="{FF2B5EF4-FFF2-40B4-BE49-F238E27FC236}">
              <a16:creationId xmlns:a16="http://schemas.microsoft.com/office/drawing/2014/main" id="{82839FDA-95E0-4FB7-9F64-01528AB7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1" name="BEx973S463FCQVJ7QDFBUIU0WJ3F" descr="ZQTVYL8DCSADVT0QMRXFLU0TR" hidden="1">
          <a:extLst>
            <a:ext uri="{FF2B5EF4-FFF2-40B4-BE49-F238E27FC236}">
              <a16:creationId xmlns:a16="http://schemas.microsoft.com/office/drawing/2014/main" id="{8DD057AE-791B-4432-9827-16E6721D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2" name="BExRZO0PLWWMCLGRH7EH6UXYWGAJ" descr="9D4GQ34QB727H10MA3SSAR2R9" hidden="1">
          <a:extLst>
            <a:ext uri="{FF2B5EF4-FFF2-40B4-BE49-F238E27FC236}">
              <a16:creationId xmlns:a16="http://schemas.microsoft.com/office/drawing/2014/main" id="{C4302809-0260-4DE4-BD5B-74D90423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3" name="BExBDP6HNAAJUM39SE5G2C8BKNRQ" descr="1TM64TL2QIMYV7WYSV2VLGXY4" hidden="1">
          <a:extLst>
            <a:ext uri="{FF2B5EF4-FFF2-40B4-BE49-F238E27FC236}">
              <a16:creationId xmlns:a16="http://schemas.microsoft.com/office/drawing/2014/main" id="{6979D7A4-5713-407C-A7C2-7E77960BB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1DC3DE52-4C73-4E9F-8C3E-3D34D8B1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6B3E6FC5-D473-4C2B-8301-79EE040BB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6" name="BEx5FXJGJOT93D0J2IRJ3985IUMI" hidden="1">
          <a:extLst>
            <a:ext uri="{FF2B5EF4-FFF2-40B4-BE49-F238E27FC236}">
              <a16:creationId xmlns:a16="http://schemas.microsoft.com/office/drawing/2014/main" id="{21B96D4D-6722-4FA2-A554-360B0A94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7" name="BEx3RTMHAR35NUAAK49TV6NU7EPA" descr="QFXLG4ZCXTRQSJYFCKJ58G9N8" hidden="1">
          <a:extLst>
            <a:ext uri="{FF2B5EF4-FFF2-40B4-BE49-F238E27FC236}">
              <a16:creationId xmlns:a16="http://schemas.microsoft.com/office/drawing/2014/main" id="{C5C28856-EA38-476A-9E40-C9C31A3E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8" name="BExS8T38WLC2R738ZC7BDJQAKJAJ" descr="MRI962L5PB0E0YWXCIBN82VJH" hidden="1">
          <a:extLst>
            <a:ext uri="{FF2B5EF4-FFF2-40B4-BE49-F238E27FC236}">
              <a16:creationId xmlns:a16="http://schemas.microsoft.com/office/drawing/2014/main" id="{8754384C-3410-4EB1-9560-E7117DCB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79" name="BEx5F64BJ6DCM4EJH81D5ZFNPZ0V" descr="7DJ9FILZD2YPS6X1JBP9E76TU" hidden="1">
          <a:extLst>
            <a:ext uri="{FF2B5EF4-FFF2-40B4-BE49-F238E27FC236}">
              <a16:creationId xmlns:a16="http://schemas.microsoft.com/office/drawing/2014/main" id="{29D80999-05D9-412C-BF91-AB17EC480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0" name="BExQEXXHA3EEXR44LT6RKCDWM6ZT" hidden="1">
          <a:extLst>
            <a:ext uri="{FF2B5EF4-FFF2-40B4-BE49-F238E27FC236}">
              <a16:creationId xmlns:a16="http://schemas.microsoft.com/office/drawing/2014/main" id="{3CD98964-D7DD-48FA-AE16-8149E6AAB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1" name="BEx1X6AMHV6ZK3UJB2BXIJTJHYJU" descr="OALR4L95ELQLZ1Y1LETHM1CS9" hidden="1">
          <a:extLst>
            <a:ext uri="{FF2B5EF4-FFF2-40B4-BE49-F238E27FC236}">
              <a16:creationId xmlns:a16="http://schemas.microsoft.com/office/drawing/2014/main" id="{D06B2108-C905-4BBD-BAD7-A3604DFE6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2" name="BExSDIVCE09QKG3CT52PHCS6ZJ09" descr="9F076L7EQCF2COMMGCQG6BQGU" hidden="1">
          <a:extLst>
            <a:ext uri="{FF2B5EF4-FFF2-40B4-BE49-F238E27FC236}">
              <a16:creationId xmlns:a16="http://schemas.microsoft.com/office/drawing/2014/main" id="{FCA54452-85B7-4F11-9ABD-8CAD10D8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3" name="BEx1QZGQZBAWJ8591VXEIPUOVS7X" descr="MEW27CPIFG44B7E7HEQUUF5QF" hidden="1">
          <a:extLst>
            <a:ext uri="{FF2B5EF4-FFF2-40B4-BE49-F238E27FC236}">
              <a16:creationId xmlns:a16="http://schemas.microsoft.com/office/drawing/2014/main" id="{71452BED-AAE8-4B46-9D0F-488C998C3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4" name="BExMF7LICJLPXSHM63A6EQ79YQKG" descr="U084VZL15IMB1OFRRAY6GVKAE" hidden="1">
          <a:extLst>
            <a:ext uri="{FF2B5EF4-FFF2-40B4-BE49-F238E27FC236}">
              <a16:creationId xmlns:a16="http://schemas.microsoft.com/office/drawing/2014/main" id="{BC84E1CC-74C0-4DB0-BA62-87B70CC5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5" name="BExS343F8GCKP6HTF9Y97L133DX8" descr="ZRF0KB1IYQSNV63CTXT25G67G" hidden="1">
          <a:extLst>
            <a:ext uri="{FF2B5EF4-FFF2-40B4-BE49-F238E27FC236}">
              <a16:creationId xmlns:a16="http://schemas.microsoft.com/office/drawing/2014/main" id="{01AEF6C3-37A1-49CB-8689-9EAC0440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6" name="BExZMRC09W87CY4B73NPZMNH21AH" descr="78CUMI0OVLYJRSDRQ3V2YX812" hidden="1">
          <a:extLst>
            <a:ext uri="{FF2B5EF4-FFF2-40B4-BE49-F238E27FC236}">
              <a16:creationId xmlns:a16="http://schemas.microsoft.com/office/drawing/2014/main" id="{65BD6E01-5D36-4E7C-956E-9747EA203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7" name="BExZXVFJ4DY4I24AARDT4AMP6EN1" descr="TXSMH2MTH86CYKA26740RQPUC" hidden="1">
          <a:extLst>
            <a:ext uri="{FF2B5EF4-FFF2-40B4-BE49-F238E27FC236}">
              <a16:creationId xmlns:a16="http://schemas.microsoft.com/office/drawing/2014/main" id="{A4E4BB25-BAB3-48AC-ACCD-8BB583A32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8" name="BExOCUIOFQWUGTBU5ESTW3EYEP5C" descr="9BNF49V0R6VVYPHEVMJ3ABDQZ" hidden="1">
          <a:extLst>
            <a:ext uri="{FF2B5EF4-FFF2-40B4-BE49-F238E27FC236}">
              <a16:creationId xmlns:a16="http://schemas.microsoft.com/office/drawing/2014/main" id="{62E84811-77F9-46C6-8DA2-F51D23E8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89" name="BExU65O9OE4B4MQ2A3OYH13M8BZJ" descr="3INNIMMPDBB0JF37L81M6ID21" hidden="1">
          <a:extLst>
            <a:ext uri="{FF2B5EF4-FFF2-40B4-BE49-F238E27FC236}">
              <a16:creationId xmlns:a16="http://schemas.microsoft.com/office/drawing/2014/main" id="{7397C3EB-4217-4866-A65F-A617E9801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0" name="BExOPRCR0UW7TKXSV5WDTL348FGL" descr="S9JM17GP1802LHN4GT14BJYIC" hidden="1">
          <a:extLst>
            <a:ext uri="{FF2B5EF4-FFF2-40B4-BE49-F238E27FC236}">
              <a16:creationId xmlns:a16="http://schemas.microsoft.com/office/drawing/2014/main" id="{12F2A5EC-5533-43C9-99C7-EFD0A96B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1" name="BEx5OESAY2W8SEGI3TSB65EHJ04B" descr="9CN2Y88X8WYV1HWZG1QILY9BK" hidden="1">
          <a:extLst>
            <a:ext uri="{FF2B5EF4-FFF2-40B4-BE49-F238E27FC236}">
              <a16:creationId xmlns:a16="http://schemas.microsoft.com/office/drawing/2014/main" id="{05A143A0-3B5A-47FA-BDED-5F92FB80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2" name="BExGMWEQ2BYRY9BAO5T1X850MJN1" descr="AZ9ST0XDIOP50HSUFO5V31BR0" hidden="1">
          <a:extLst>
            <a:ext uri="{FF2B5EF4-FFF2-40B4-BE49-F238E27FC236}">
              <a16:creationId xmlns:a16="http://schemas.microsoft.com/office/drawing/2014/main" id="{C7AD561B-6952-40C7-8BDC-C03D1821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3" name="ZZF_FSACC:2" descr="Expanded" hidden="1">
          <a:extLst>
            <a:ext uri="{FF2B5EF4-FFF2-40B4-BE49-F238E27FC236}">
              <a16:creationId xmlns:a16="http://schemas.microsoft.com/office/drawing/2014/main" id="{E9CC5760-36D3-4724-B22D-C9381FF3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4" name="ZZF_FSACC:3" descr="Expanded" hidden="1">
          <a:extLst>
            <a:ext uri="{FF2B5EF4-FFF2-40B4-BE49-F238E27FC236}">
              <a16:creationId xmlns:a16="http://schemas.microsoft.com/office/drawing/2014/main" id="{181EFE01-7DEE-4361-87F8-B632A7B0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5" name="ZZF_FSACC:4" descr="Expanded" hidden="1">
          <a:extLst>
            <a:ext uri="{FF2B5EF4-FFF2-40B4-BE49-F238E27FC236}">
              <a16:creationId xmlns:a16="http://schemas.microsoft.com/office/drawing/2014/main" id="{8F3D6E91-8838-483B-91F6-1FFE30AA2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6" name="ZZF_FSACC:6" descr="Collapsed" hidden="1">
          <a:extLst>
            <a:ext uri="{FF2B5EF4-FFF2-40B4-BE49-F238E27FC236}">
              <a16:creationId xmlns:a16="http://schemas.microsoft.com/office/drawing/2014/main" id="{D23F71D7-36E9-4FE3-935A-C922B539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7" name="ZZF_FSACC:7" descr="Expanded" hidden="1">
          <a:extLst>
            <a:ext uri="{FF2B5EF4-FFF2-40B4-BE49-F238E27FC236}">
              <a16:creationId xmlns:a16="http://schemas.microsoft.com/office/drawing/2014/main" id="{19E24CD2-1866-48EF-8178-6FDCF80FB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8" name="ZZF_FSACC:8" descr="Expanded" hidden="1">
          <a:extLst>
            <a:ext uri="{FF2B5EF4-FFF2-40B4-BE49-F238E27FC236}">
              <a16:creationId xmlns:a16="http://schemas.microsoft.com/office/drawing/2014/main" id="{0D06F427-8E81-49B0-B16E-6BBE121DF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299" name="ZZF_FSACC:9" descr="Collapsed" hidden="1">
          <a:extLst>
            <a:ext uri="{FF2B5EF4-FFF2-40B4-BE49-F238E27FC236}">
              <a16:creationId xmlns:a16="http://schemas.microsoft.com/office/drawing/2014/main" id="{6404A944-1D49-44DA-AE18-9168716A2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300" name="ZZF_FSACC:10" descr="Expanded" hidden="1">
          <a:extLst>
            <a:ext uri="{FF2B5EF4-FFF2-40B4-BE49-F238E27FC236}">
              <a16:creationId xmlns:a16="http://schemas.microsoft.com/office/drawing/2014/main" id="{28E4CCE4-ABC0-4FB2-BC96-07032896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301" name="ZZF_FSACC:11" descr="Expanded" hidden="1">
          <a:extLst>
            <a:ext uri="{FF2B5EF4-FFF2-40B4-BE49-F238E27FC236}">
              <a16:creationId xmlns:a16="http://schemas.microsoft.com/office/drawing/2014/main" id="{83C5E6D1-2DAF-4C43-8F00-2227CFE5D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302" name="ZZF_FSACC:12" descr="Expanded" hidden="1">
          <a:extLst>
            <a:ext uri="{FF2B5EF4-FFF2-40B4-BE49-F238E27FC236}">
              <a16:creationId xmlns:a16="http://schemas.microsoft.com/office/drawing/2014/main" id="{7BF7B65A-0D56-4A74-A62B-9748627BE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303" name="ZZF_FSACC:13" descr="Expanded" hidden="1">
          <a:extLst>
            <a:ext uri="{FF2B5EF4-FFF2-40B4-BE49-F238E27FC236}">
              <a16:creationId xmlns:a16="http://schemas.microsoft.com/office/drawing/2014/main" id="{EC9D0F31-3B61-47EE-890E-171A22D7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304" name="ZZF_FSACC:15" descr="Expanded" hidden="1">
          <a:extLst>
            <a:ext uri="{FF2B5EF4-FFF2-40B4-BE49-F238E27FC236}">
              <a16:creationId xmlns:a16="http://schemas.microsoft.com/office/drawing/2014/main" id="{848BCB96-300E-485D-A9F8-521D60C0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2305" name="ZZF_FSACC:16" descr="Collapsed" hidden="1">
          <a:extLst>
            <a:ext uri="{FF2B5EF4-FFF2-40B4-BE49-F238E27FC236}">
              <a16:creationId xmlns:a16="http://schemas.microsoft.com/office/drawing/2014/main" id="{3E95C1EA-5764-460E-BBC9-858C2E11C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000375" y="362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Rep/@GMT-2013.07.25-07.50.32/Intern/Financial%20Analysis/2013%20Q2/05_AC_presentation/old/GEC%20PAPM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RAGOS~1.DIM/AppData/Local/Temp/SAP%20AG/BO%20Disclosure%20Management/Output/d5f9c7962b47/8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TALI~1.PUC\AppData\Local\Temp\SAP%20AG\BO%20Disclosure%20Management\Output\4c6e68237d3b\G%20Version%20273%20(2738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IR"/>
      <sheetName val="Front page"/>
      <sheetName val="BD4"/>
      <sheetName val="Contents"/>
      <sheetName val="BD5"/>
      <sheetName val="Segment information"/>
      <sheetName val="BD6"/>
      <sheetName val="BOP by business"/>
      <sheetName val="BD1"/>
      <sheetName val="BOP to NIAS by business"/>
      <sheetName val="IS Commercial ins by region"/>
      <sheetName val="IS Retail by region"/>
      <sheetName val="BD2"/>
      <sheetName val="BS by business"/>
      <sheetName val="BD3"/>
      <sheetName val="P&amp;C by segment"/>
      <sheetName val="BD7"/>
      <sheetName val="P&amp;C by country &amp; customer unit"/>
      <sheetName val="BD22"/>
      <sheetName val="BD23"/>
      <sheetName val="Life by segment"/>
      <sheetName val="BD8"/>
      <sheetName val="BD24"/>
      <sheetName val="Life details"/>
      <sheetName val="BD9"/>
      <sheetName val="BD25"/>
      <sheetName val="BD26"/>
      <sheetName val="BD27"/>
      <sheetName val="Life by country"/>
      <sheetName val="BD19"/>
      <sheetName val="Suggestion"/>
      <sheetName val="Life reserves liabilites AuM"/>
      <sheetName val="BD20"/>
      <sheetName val="BD28"/>
      <sheetName val="Farmers"/>
      <sheetName val="BD10"/>
      <sheetName val="BD29"/>
      <sheetName val="Farmers Life"/>
      <sheetName val="BD21"/>
      <sheetName val="BD30"/>
      <sheetName val="Group Functions and Ops"/>
      <sheetName val="BD11"/>
      <sheetName val="Investment result and yield"/>
      <sheetName val="BD12"/>
      <sheetName val="BD13"/>
      <sheetName val="Investments"/>
      <sheetName val="ROE"/>
      <sheetName val="EQ GC"/>
      <sheetName val="BD31"/>
      <sheetName val="BD32"/>
      <sheetName val="ROE, EPS and BVPS"/>
      <sheetName val="BD14"/>
      <sheetName val="Equity"/>
      <sheetName val="BD15"/>
      <sheetName val="BD33"/>
      <sheetName val="BD34"/>
      <sheetName val="Currency impact"/>
      <sheetName val="BD16"/>
      <sheetName val="Exchange rates"/>
      <sheetName val="BD17"/>
      <sheetName val="Disclaimer"/>
      <sheetName val="BIPMETAWS"/>
      <sheetName val="Sheet1"/>
      <sheetName val="BD18"/>
      <sheetName val="Recotab"/>
      <sheetName val="Checks2"/>
      <sheetName val="Crosschecks"/>
      <sheetName val="MASSBIPMETAWS"/>
      <sheetName val="Sheet2"/>
      <sheetName val="Sheet3"/>
      <sheetName val="Sheet7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3">
          <cell r="A13">
            <v>1</v>
          </cell>
          <cell r="B13" t="str">
            <v>Includes USD 10m related to Argentina hyperinflation adjustment.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B4DBA-FDAB-4D97-A435-CA88116EED03}">
  <sheetPr>
    <pageSetUpPr fitToPage="1"/>
  </sheetPr>
  <dimension ref="B1:B15"/>
  <sheetViews>
    <sheetView showGridLines="0" tabSelected="1" workbookViewId="0"/>
  </sheetViews>
  <sheetFormatPr defaultColWidth="9.1796875" defaultRowHeight="14" x14ac:dyDescent="0.3"/>
  <cols>
    <col min="1" max="1" width="2.81640625" style="2" customWidth="1"/>
    <col min="2" max="2" width="124.7265625" style="2" customWidth="1"/>
    <col min="3" max="5" width="9.1796875" style="2" customWidth="1"/>
    <col min="6" max="16384" width="9.1796875" style="2"/>
  </cols>
  <sheetData>
    <row r="1" spans="2:2" x14ac:dyDescent="0.3">
      <c r="B1" s="1"/>
    </row>
    <row r="2" spans="2:2" ht="15" x14ac:dyDescent="0.3">
      <c r="B2" s="3" t="s">
        <v>0</v>
      </c>
    </row>
    <row r="3" spans="2:2" x14ac:dyDescent="0.3">
      <c r="B3" s="4" t="s">
        <v>1</v>
      </c>
    </row>
    <row r="4" spans="2:2" x14ac:dyDescent="0.3">
      <c r="B4" s="4" t="s">
        <v>1</v>
      </c>
    </row>
    <row r="5" spans="2:2" x14ac:dyDescent="0.3">
      <c r="B5" s="5"/>
    </row>
    <row r="6" spans="2:2" s="7" customFormat="1" ht="111" customHeight="1" x14ac:dyDescent="0.65">
      <c r="B6" s="6" t="s">
        <v>2</v>
      </c>
    </row>
    <row r="7" spans="2:2" s="9" customFormat="1" ht="15" x14ac:dyDescent="0.3">
      <c r="B7" s="8" t="s">
        <v>1</v>
      </c>
    </row>
    <row r="8" spans="2:2" s="11" customFormat="1" ht="22.5" x14ac:dyDescent="0.45">
      <c r="B8" s="10" t="s">
        <v>423</v>
      </c>
    </row>
    <row r="9" spans="2:2" ht="22.5" x14ac:dyDescent="0.45">
      <c r="B9" s="10"/>
    </row>
    <row r="10" spans="2:2" x14ac:dyDescent="0.3">
      <c r="B10" s="12" t="s">
        <v>1</v>
      </c>
    </row>
    <row r="11" spans="2:2" x14ac:dyDescent="0.3">
      <c r="B11" s="12" t="s">
        <v>1</v>
      </c>
    </row>
    <row r="12" spans="2:2" x14ac:dyDescent="0.3">
      <c r="B12" s="12" t="s">
        <v>1</v>
      </c>
    </row>
    <row r="13" spans="2:2" x14ac:dyDescent="0.3">
      <c r="B13" s="12" t="s">
        <v>1</v>
      </c>
    </row>
    <row r="14" spans="2:2" x14ac:dyDescent="0.3">
      <c r="B14" s="12" t="s">
        <v>1</v>
      </c>
    </row>
    <row r="15" spans="2:2" x14ac:dyDescent="0.3">
      <c r="B15" s="12" t="s">
        <v>1</v>
      </c>
    </row>
  </sheetData>
  <pageMargins left="0.23622047244094499" right="0.23622047244094499" top="0.74803149606299202" bottom="0.74803149606299202" header="0.31496062992126" footer="0.31496062992126"/>
  <pageSetup paperSize="9" scale="98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EAFD1-FEEA-4B2C-9873-996DCEE4DB48}">
  <dimension ref="A1:AG45"/>
  <sheetViews>
    <sheetView showGridLines="0" zoomScale="130" zoomScaleNormal="130" zoomScaleSheetLayoutView="85" workbookViewId="0">
      <selection sqref="A1:N1"/>
    </sheetView>
  </sheetViews>
  <sheetFormatPr defaultColWidth="10.26953125" defaultRowHeight="10.5" x14ac:dyDescent="0.25"/>
  <cols>
    <col min="1" max="1" width="16.1796875" style="94" customWidth="1"/>
    <col min="2" max="2" width="45.7265625" style="100" customWidth="1"/>
    <col min="3" max="24" width="7.1796875" style="94" customWidth="1"/>
    <col min="25" max="177" width="10.26953125" style="94"/>
    <col min="178" max="178" width="17" style="94" customWidth="1"/>
    <col min="179" max="179" width="41.7265625" style="94" customWidth="1"/>
    <col min="180" max="233" width="7.1796875" style="94" customWidth="1"/>
    <col min="234" max="433" width="10.26953125" style="94"/>
    <col min="434" max="434" width="17" style="94" customWidth="1"/>
    <col min="435" max="435" width="41.7265625" style="94" customWidth="1"/>
    <col min="436" max="489" width="7.1796875" style="94" customWidth="1"/>
    <col min="490" max="689" width="10.26953125" style="94"/>
    <col min="690" max="690" width="17" style="94" customWidth="1"/>
    <col min="691" max="691" width="41.7265625" style="94" customWidth="1"/>
    <col min="692" max="745" width="7.1796875" style="94" customWidth="1"/>
    <col min="746" max="945" width="10.26953125" style="94"/>
    <col min="946" max="946" width="17" style="94" customWidth="1"/>
    <col min="947" max="947" width="41.7265625" style="94" customWidth="1"/>
    <col min="948" max="1001" width="7.1796875" style="94" customWidth="1"/>
    <col min="1002" max="1201" width="10.26953125" style="94"/>
    <col min="1202" max="1202" width="17" style="94" customWidth="1"/>
    <col min="1203" max="1203" width="41.7265625" style="94" customWidth="1"/>
    <col min="1204" max="1257" width="7.1796875" style="94" customWidth="1"/>
    <col min="1258" max="1457" width="10.26953125" style="94"/>
    <col min="1458" max="1458" width="17" style="94" customWidth="1"/>
    <col min="1459" max="1459" width="41.7265625" style="94" customWidth="1"/>
    <col min="1460" max="1513" width="7.1796875" style="94" customWidth="1"/>
    <col min="1514" max="1713" width="10.26953125" style="94"/>
    <col min="1714" max="1714" width="17" style="94" customWidth="1"/>
    <col min="1715" max="1715" width="41.7265625" style="94" customWidth="1"/>
    <col min="1716" max="1769" width="7.1796875" style="94" customWidth="1"/>
    <col min="1770" max="1969" width="10.26953125" style="94"/>
    <col min="1970" max="1970" width="17" style="94" customWidth="1"/>
    <col min="1971" max="1971" width="41.7265625" style="94" customWidth="1"/>
    <col min="1972" max="2025" width="7.1796875" style="94" customWidth="1"/>
    <col min="2026" max="2225" width="10.26953125" style="94"/>
    <col min="2226" max="2226" width="17" style="94" customWidth="1"/>
    <col min="2227" max="2227" width="41.7265625" style="94" customWidth="1"/>
    <col min="2228" max="2281" width="7.1796875" style="94" customWidth="1"/>
    <col min="2282" max="2481" width="10.26953125" style="94"/>
    <col min="2482" max="2482" width="17" style="94" customWidth="1"/>
    <col min="2483" max="2483" width="41.7265625" style="94" customWidth="1"/>
    <col min="2484" max="2537" width="7.1796875" style="94" customWidth="1"/>
    <col min="2538" max="2737" width="10.26953125" style="94"/>
    <col min="2738" max="2738" width="17" style="94" customWidth="1"/>
    <col min="2739" max="2739" width="41.7265625" style="94" customWidth="1"/>
    <col min="2740" max="2793" width="7.1796875" style="94" customWidth="1"/>
    <col min="2794" max="2993" width="10.26953125" style="94"/>
    <col min="2994" max="2994" width="17" style="94" customWidth="1"/>
    <col min="2995" max="2995" width="41.7265625" style="94" customWidth="1"/>
    <col min="2996" max="3049" width="7.1796875" style="94" customWidth="1"/>
    <col min="3050" max="3249" width="10.26953125" style="94"/>
    <col min="3250" max="3250" width="17" style="94" customWidth="1"/>
    <col min="3251" max="3251" width="41.7265625" style="94" customWidth="1"/>
    <col min="3252" max="3305" width="7.1796875" style="94" customWidth="1"/>
    <col min="3306" max="3505" width="10.26953125" style="94"/>
    <col min="3506" max="3506" width="17" style="94" customWidth="1"/>
    <col min="3507" max="3507" width="41.7265625" style="94" customWidth="1"/>
    <col min="3508" max="3561" width="7.1796875" style="94" customWidth="1"/>
    <col min="3562" max="3761" width="10.26953125" style="94"/>
    <col min="3762" max="3762" width="17" style="94" customWidth="1"/>
    <col min="3763" max="3763" width="41.7265625" style="94" customWidth="1"/>
    <col min="3764" max="3817" width="7.1796875" style="94" customWidth="1"/>
    <col min="3818" max="4017" width="10.26953125" style="94"/>
    <col min="4018" max="4018" width="17" style="94" customWidth="1"/>
    <col min="4019" max="4019" width="41.7265625" style="94" customWidth="1"/>
    <col min="4020" max="4073" width="7.1796875" style="94" customWidth="1"/>
    <col min="4074" max="4273" width="10.26953125" style="94"/>
    <col min="4274" max="4274" width="17" style="94" customWidth="1"/>
    <col min="4275" max="4275" width="41.7265625" style="94" customWidth="1"/>
    <col min="4276" max="4329" width="7.1796875" style="94" customWidth="1"/>
    <col min="4330" max="4529" width="10.26953125" style="94"/>
    <col min="4530" max="4530" width="17" style="94" customWidth="1"/>
    <col min="4531" max="4531" width="41.7265625" style="94" customWidth="1"/>
    <col min="4532" max="4585" width="7.1796875" style="94" customWidth="1"/>
    <col min="4586" max="4785" width="10.26953125" style="94"/>
    <col min="4786" max="4786" width="17" style="94" customWidth="1"/>
    <col min="4787" max="4787" width="41.7265625" style="94" customWidth="1"/>
    <col min="4788" max="4841" width="7.1796875" style="94" customWidth="1"/>
    <col min="4842" max="5041" width="10.26953125" style="94"/>
    <col min="5042" max="5042" width="17" style="94" customWidth="1"/>
    <col min="5043" max="5043" width="41.7265625" style="94" customWidth="1"/>
    <col min="5044" max="5097" width="7.1796875" style="94" customWidth="1"/>
    <col min="5098" max="5297" width="10.26953125" style="94"/>
    <col min="5298" max="5298" width="17" style="94" customWidth="1"/>
    <col min="5299" max="5299" width="41.7265625" style="94" customWidth="1"/>
    <col min="5300" max="5353" width="7.1796875" style="94" customWidth="1"/>
    <col min="5354" max="5553" width="10.26953125" style="94"/>
    <col min="5554" max="5554" width="17" style="94" customWidth="1"/>
    <col min="5555" max="5555" width="41.7265625" style="94" customWidth="1"/>
    <col min="5556" max="5609" width="7.1796875" style="94" customWidth="1"/>
    <col min="5610" max="5809" width="10.26953125" style="94"/>
    <col min="5810" max="5810" width="17" style="94" customWidth="1"/>
    <col min="5811" max="5811" width="41.7265625" style="94" customWidth="1"/>
    <col min="5812" max="5865" width="7.1796875" style="94" customWidth="1"/>
    <col min="5866" max="6065" width="10.26953125" style="94"/>
    <col min="6066" max="6066" width="17" style="94" customWidth="1"/>
    <col min="6067" max="6067" width="41.7265625" style="94" customWidth="1"/>
    <col min="6068" max="6121" width="7.1796875" style="94" customWidth="1"/>
    <col min="6122" max="6321" width="10.26953125" style="94"/>
    <col min="6322" max="6322" width="17" style="94" customWidth="1"/>
    <col min="6323" max="6323" width="41.7265625" style="94" customWidth="1"/>
    <col min="6324" max="6377" width="7.1796875" style="94" customWidth="1"/>
    <col min="6378" max="6577" width="10.26953125" style="94"/>
    <col min="6578" max="6578" width="17" style="94" customWidth="1"/>
    <col min="6579" max="6579" width="41.7265625" style="94" customWidth="1"/>
    <col min="6580" max="6633" width="7.1796875" style="94" customWidth="1"/>
    <col min="6634" max="6833" width="10.26953125" style="94"/>
    <col min="6834" max="6834" width="17" style="94" customWidth="1"/>
    <col min="6835" max="6835" width="41.7265625" style="94" customWidth="1"/>
    <col min="6836" max="6889" width="7.1796875" style="94" customWidth="1"/>
    <col min="6890" max="7089" width="10.26953125" style="94"/>
    <col min="7090" max="7090" width="17" style="94" customWidth="1"/>
    <col min="7091" max="7091" width="41.7265625" style="94" customWidth="1"/>
    <col min="7092" max="7145" width="7.1796875" style="94" customWidth="1"/>
    <col min="7146" max="7345" width="10.26953125" style="94"/>
    <col min="7346" max="7346" width="17" style="94" customWidth="1"/>
    <col min="7347" max="7347" width="41.7265625" style="94" customWidth="1"/>
    <col min="7348" max="7401" width="7.1796875" style="94" customWidth="1"/>
    <col min="7402" max="7601" width="10.26953125" style="94"/>
    <col min="7602" max="7602" width="17" style="94" customWidth="1"/>
    <col min="7603" max="7603" width="41.7265625" style="94" customWidth="1"/>
    <col min="7604" max="7657" width="7.1796875" style="94" customWidth="1"/>
    <col min="7658" max="7857" width="10.26953125" style="94"/>
    <col min="7858" max="7858" width="17" style="94" customWidth="1"/>
    <col min="7859" max="7859" width="41.7265625" style="94" customWidth="1"/>
    <col min="7860" max="7913" width="7.1796875" style="94" customWidth="1"/>
    <col min="7914" max="8113" width="10.26953125" style="94"/>
    <col min="8114" max="8114" width="17" style="94" customWidth="1"/>
    <col min="8115" max="8115" width="41.7265625" style="94" customWidth="1"/>
    <col min="8116" max="8169" width="7.1796875" style="94" customWidth="1"/>
    <col min="8170" max="8369" width="10.26953125" style="94"/>
    <col min="8370" max="8370" width="17" style="94" customWidth="1"/>
    <col min="8371" max="8371" width="41.7265625" style="94" customWidth="1"/>
    <col min="8372" max="8425" width="7.1796875" style="94" customWidth="1"/>
    <col min="8426" max="8625" width="10.26953125" style="94"/>
    <col min="8626" max="8626" width="17" style="94" customWidth="1"/>
    <col min="8627" max="8627" width="41.7265625" style="94" customWidth="1"/>
    <col min="8628" max="8681" width="7.1796875" style="94" customWidth="1"/>
    <col min="8682" max="8881" width="10.26953125" style="94"/>
    <col min="8882" max="8882" width="17" style="94" customWidth="1"/>
    <col min="8883" max="8883" width="41.7265625" style="94" customWidth="1"/>
    <col min="8884" max="8937" width="7.1796875" style="94" customWidth="1"/>
    <col min="8938" max="9137" width="10.26953125" style="94"/>
    <col min="9138" max="9138" width="17" style="94" customWidth="1"/>
    <col min="9139" max="9139" width="41.7265625" style="94" customWidth="1"/>
    <col min="9140" max="9193" width="7.1796875" style="94" customWidth="1"/>
    <col min="9194" max="9393" width="10.26953125" style="94"/>
    <col min="9394" max="9394" width="17" style="94" customWidth="1"/>
    <col min="9395" max="9395" width="41.7265625" style="94" customWidth="1"/>
    <col min="9396" max="9449" width="7.1796875" style="94" customWidth="1"/>
    <col min="9450" max="9649" width="10.26953125" style="94"/>
    <col min="9650" max="9650" width="17" style="94" customWidth="1"/>
    <col min="9651" max="9651" width="41.7265625" style="94" customWidth="1"/>
    <col min="9652" max="9705" width="7.1796875" style="94" customWidth="1"/>
    <col min="9706" max="9905" width="10.26953125" style="94"/>
    <col min="9906" max="9906" width="17" style="94" customWidth="1"/>
    <col min="9907" max="9907" width="41.7265625" style="94" customWidth="1"/>
    <col min="9908" max="9961" width="7.1796875" style="94" customWidth="1"/>
    <col min="9962" max="10161" width="10.26953125" style="94"/>
    <col min="10162" max="10162" width="17" style="94" customWidth="1"/>
    <col min="10163" max="10163" width="41.7265625" style="94" customWidth="1"/>
    <col min="10164" max="10217" width="7.1796875" style="94" customWidth="1"/>
    <col min="10218" max="10417" width="10.26953125" style="94"/>
    <col min="10418" max="10418" width="17" style="94" customWidth="1"/>
    <col min="10419" max="10419" width="41.7265625" style="94" customWidth="1"/>
    <col min="10420" max="10473" width="7.1796875" style="94" customWidth="1"/>
    <col min="10474" max="10673" width="10.26953125" style="94"/>
    <col min="10674" max="10674" width="17" style="94" customWidth="1"/>
    <col min="10675" max="10675" width="41.7265625" style="94" customWidth="1"/>
    <col min="10676" max="10729" width="7.1796875" style="94" customWidth="1"/>
    <col min="10730" max="10929" width="10.26953125" style="94"/>
    <col min="10930" max="10930" width="17" style="94" customWidth="1"/>
    <col min="10931" max="10931" width="41.7265625" style="94" customWidth="1"/>
    <col min="10932" max="10985" width="7.1796875" style="94" customWidth="1"/>
    <col min="10986" max="11185" width="10.26953125" style="94"/>
    <col min="11186" max="11186" width="17" style="94" customWidth="1"/>
    <col min="11187" max="11187" width="41.7265625" style="94" customWidth="1"/>
    <col min="11188" max="11241" width="7.1796875" style="94" customWidth="1"/>
    <col min="11242" max="11441" width="10.26953125" style="94"/>
    <col min="11442" max="11442" width="17" style="94" customWidth="1"/>
    <col min="11443" max="11443" width="41.7265625" style="94" customWidth="1"/>
    <col min="11444" max="11497" width="7.1796875" style="94" customWidth="1"/>
    <col min="11498" max="11697" width="10.26953125" style="94"/>
    <col min="11698" max="11698" width="17" style="94" customWidth="1"/>
    <col min="11699" max="11699" width="41.7265625" style="94" customWidth="1"/>
    <col min="11700" max="11753" width="7.1796875" style="94" customWidth="1"/>
    <col min="11754" max="11953" width="10.26953125" style="94"/>
    <col min="11954" max="11954" width="17" style="94" customWidth="1"/>
    <col min="11955" max="11955" width="41.7265625" style="94" customWidth="1"/>
    <col min="11956" max="12009" width="7.1796875" style="94" customWidth="1"/>
    <col min="12010" max="12209" width="10.26953125" style="94"/>
    <col min="12210" max="12210" width="17" style="94" customWidth="1"/>
    <col min="12211" max="12211" width="41.7265625" style="94" customWidth="1"/>
    <col min="12212" max="12265" width="7.1796875" style="94" customWidth="1"/>
    <col min="12266" max="12465" width="10.26953125" style="94"/>
    <col min="12466" max="12466" width="17" style="94" customWidth="1"/>
    <col min="12467" max="12467" width="41.7265625" style="94" customWidth="1"/>
    <col min="12468" max="12521" width="7.1796875" style="94" customWidth="1"/>
    <col min="12522" max="12721" width="10.26953125" style="94"/>
    <col min="12722" max="12722" width="17" style="94" customWidth="1"/>
    <col min="12723" max="12723" width="41.7265625" style="94" customWidth="1"/>
    <col min="12724" max="12777" width="7.1796875" style="94" customWidth="1"/>
    <col min="12778" max="12977" width="10.26953125" style="94"/>
    <col min="12978" max="12978" width="17" style="94" customWidth="1"/>
    <col min="12979" max="12979" width="41.7265625" style="94" customWidth="1"/>
    <col min="12980" max="13033" width="7.1796875" style="94" customWidth="1"/>
    <col min="13034" max="13233" width="10.26953125" style="94"/>
    <col min="13234" max="13234" width="17" style="94" customWidth="1"/>
    <col min="13235" max="13235" width="41.7265625" style="94" customWidth="1"/>
    <col min="13236" max="13289" width="7.1796875" style="94" customWidth="1"/>
    <col min="13290" max="13489" width="10.26953125" style="94"/>
    <col min="13490" max="13490" width="17" style="94" customWidth="1"/>
    <col min="13491" max="13491" width="41.7265625" style="94" customWidth="1"/>
    <col min="13492" max="13545" width="7.1796875" style="94" customWidth="1"/>
    <col min="13546" max="13745" width="10.26953125" style="94"/>
    <col min="13746" max="13746" width="17" style="94" customWidth="1"/>
    <col min="13747" max="13747" width="41.7265625" style="94" customWidth="1"/>
    <col min="13748" max="13801" width="7.1796875" style="94" customWidth="1"/>
    <col min="13802" max="14001" width="10.26953125" style="94"/>
    <col min="14002" max="14002" width="17" style="94" customWidth="1"/>
    <col min="14003" max="14003" width="41.7265625" style="94" customWidth="1"/>
    <col min="14004" max="14057" width="7.1796875" style="94" customWidth="1"/>
    <col min="14058" max="14257" width="10.26953125" style="94"/>
    <col min="14258" max="14258" width="17" style="94" customWidth="1"/>
    <col min="14259" max="14259" width="41.7265625" style="94" customWidth="1"/>
    <col min="14260" max="14313" width="7.1796875" style="94" customWidth="1"/>
    <col min="14314" max="14513" width="10.26953125" style="94"/>
    <col min="14514" max="14514" width="17" style="94" customWidth="1"/>
    <col min="14515" max="14515" width="41.7265625" style="94" customWidth="1"/>
    <col min="14516" max="14569" width="7.1796875" style="94" customWidth="1"/>
    <col min="14570" max="14769" width="10.26953125" style="94"/>
    <col min="14770" max="14770" width="17" style="94" customWidth="1"/>
    <col min="14771" max="14771" width="41.7265625" style="94" customWidth="1"/>
    <col min="14772" max="14825" width="7.1796875" style="94" customWidth="1"/>
    <col min="14826" max="15025" width="10.26953125" style="94"/>
    <col min="15026" max="15026" width="17" style="94" customWidth="1"/>
    <col min="15027" max="15027" width="41.7265625" style="94" customWidth="1"/>
    <col min="15028" max="15081" width="7.1796875" style="94" customWidth="1"/>
    <col min="15082" max="15281" width="10.26953125" style="94"/>
    <col min="15282" max="15282" width="17" style="94" customWidth="1"/>
    <col min="15283" max="15283" width="41.7265625" style="94" customWidth="1"/>
    <col min="15284" max="15337" width="7.1796875" style="94" customWidth="1"/>
    <col min="15338" max="15537" width="10.26953125" style="94"/>
    <col min="15538" max="15538" width="17" style="94" customWidth="1"/>
    <col min="15539" max="15539" width="41.7265625" style="94" customWidth="1"/>
    <col min="15540" max="15593" width="7.1796875" style="94" customWidth="1"/>
    <col min="15594" max="15793" width="10.26953125" style="94"/>
    <col min="15794" max="15794" width="17" style="94" customWidth="1"/>
    <col min="15795" max="15795" width="41.7265625" style="94" customWidth="1"/>
    <col min="15796" max="15849" width="7.1796875" style="94" customWidth="1"/>
    <col min="15850" max="16049" width="10.26953125" style="94"/>
    <col min="16050" max="16050" width="17" style="94" customWidth="1"/>
    <col min="16051" max="16051" width="41.7265625" style="94" customWidth="1"/>
    <col min="16052" max="16105" width="7.1796875" style="94" customWidth="1"/>
    <col min="16106" max="16384" width="10.26953125" style="94"/>
  </cols>
  <sheetData>
    <row r="1" spans="1:24" s="78" customFormat="1" ht="15" customHeight="1" x14ac:dyDescent="0.35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94"/>
      <c r="P1" s="94"/>
      <c r="Q1" s="94"/>
      <c r="R1" s="94"/>
      <c r="S1" s="94"/>
      <c r="T1" s="94"/>
      <c r="U1" s="94"/>
      <c r="V1" s="94"/>
      <c r="W1" s="94"/>
      <c r="X1" s="94"/>
    </row>
    <row r="2" spans="1:24" ht="22" customHeight="1" x14ac:dyDescent="0.25">
      <c r="A2" s="202" t="s">
        <v>229</v>
      </c>
      <c r="B2" s="189" t="s">
        <v>97</v>
      </c>
      <c r="C2" s="206" t="s">
        <v>230</v>
      </c>
      <c r="D2" s="206"/>
      <c r="E2" s="206"/>
      <c r="F2" s="206" t="s">
        <v>231</v>
      </c>
      <c r="G2" s="206"/>
      <c r="H2" s="206"/>
      <c r="I2" s="206" t="s">
        <v>232</v>
      </c>
      <c r="J2" s="206"/>
      <c r="K2" s="206"/>
      <c r="L2" s="206" t="s">
        <v>233</v>
      </c>
      <c r="M2" s="206"/>
      <c r="N2" s="206"/>
    </row>
    <row r="3" spans="1:24" ht="14.25" customHeight="1" x14ac:dyDescent="0.25">
      <c r="A3" s="202"/>
      <c r="B3" s="190"/>
      <c r="C3" s="194">
        <v>2022</v>
      </c>
      <c r="D3" s="194"/>
      <c r="E3" s="194"/>
      <c r="F3" s="194">
        <v>2022</v>
      </c>
      <c r="G3" s="194"/>
      <c r="H3" s="194"/>
      <c r="I3" s="194">
        <v>2022</v>
      </c>
      <c r="J3" s="194"/>
      <c r="K3" s="194"/>
      <c r="L3" s="194">
        <v>2022</v>
      </c>
      <c r="M3" s="194"/>
      <c r="N3" s="194"/>
    </row>
    <row r="4" spans="1:24" s="97" customFormat="1" ht="14.25" customHeight="1" x14ac:dyDescent="0.25">
      <c r="A4" s="202"/>
      <c r="B4" s="95"/>
      <c r="C4" s="37" t="s">
        <v>102</v>
      </c>
      <c r="D4" s="37" t="s">
        <v>103</v>
      </c>
      <c r="E4" s="37" t="s">
        <v>104</v>
      </c>
      <c r="F4" s="37" t="s">
        <v>102</v>
      </c>
      <c r="G4" s="37" t="s">
        <v>103</v>
      </c>
      <c r="H4" s="37" t="s">
        <v>104</v>
      </c>
      <c r="I4" s="37" t="s">
        <v>102</v>
      </c>
      <c r="J4" s="37" t="s">
        <v>103</v>
      </c>
      <c r="K4" s="37" t="s">
        <v>104</v>
      </c>
      <c r="L4" s="33" t="s">
        <v>102</v>
      </c>
      <c r="M4" s="33" t="s">
        <v>103</v>
      </c>
      <c r="N4" s="33" t="s">
        <v>104</v>
      </c>
      <c r="O4" s="96"/>
      <c r="P4" s="96"/>
      <c r="Q4" s="96"/>
      <c r="R4" s="96"/>
      <c r="S4" s="96"/>
      <c r="T4" s="96"/>
      <c r="U4" s="96"/>
      <c r="V4" s="96"/>
      <c r="W4" s="96"/>
    </row>
    <row r="5" spans="1:24" s="78" customFormat="1" ht="14.25" customHeight="1" x14ac:dyDescent="0.35">
      <c r="A5" s="90"/>
      <c r="B5" s="40" t="s">
        <v>234</v>
      </c>
      <c r="C5" s="37">
        <v>2770.3379883399998</v>
      </c>
      <c r="D5" s="37">
        <v>2482.4270996400001</v>
      </c>
      <c r="E5" s="37">
        <v>5252.7650879800003</v>
      </c>
      <c r="F5" s="37">
        <v>3987.7140436999998</v>
      </c>
      <c r="G5" s="37">
        <v>2934.98148515</v>
      </c>
      <c r="H5" s="37">
        <v>6922.6955288500003</v>
      </c>
      <c r="I5" s="37">
        <v>524.78611061000004</v>
      </c>
      <c r="J5" s="37">
        <v>540.8601261</v>
      </c>
      <c r="K5" s="37">
        <v>1065.64623671</v>
      </c>
      <c r="L5" s="37">
        <v>7282.8411531800002</v>
      </c>
      <c r="M5" s="37">
        <v>5958.2657003599998</v>
      </c>
      <c r="N5" s="37">
        <v>13241.106853540001</v>
      </c>
      <c r="O5" s="94"/>
      <c r="P5" s="94"/>
      <c r="Q5" s="94"/>
      <c r="R5" s="94"/>
      <c r="S5" s="94"/>
      <c r="T5" s="94"/>
      <c r="U5" s="94"/>
      <c r="V5" s="94"/>
      <c r="W5" s="94"/>
    </row>
    <row r="6" spans="1:24" ht="14.25" customHeight="1" x14ac:dyDescent="0.25">
      <c r="B6" s="40" t="s">
        <v>235</v>
      </c>
      <c r="C6" s="37">
        <v>400.39731831</v>
      </c>
      <c r="D6" s="37">
        <v>293.27939774999999</v>
      </c>
      <c r="E6" s="37">
        <v>691.73989618999997</v>
      </c>
      <c r="F6" s="37">
        <v>185.43950921000001</v>
      </c>
      <c r="G6" s="37">
        <v>56.346345499999998</v>
      </c>
      <c r="H6" s="37">
        <v>241.78585471</v>
      </c>
      <c r="I6" s="37">
        <v>39.306328559999997</v>
      </c>
      <c r="J6" s="37">
        <v>14.619138960000001</v>
      </c>
      <c r="K6" s="37">
        <v>53.925467519999998</v>
      </c>
      <c r="L6" s="37">
        <v>624.72199401</v>
      </c>
      <c r="M6" s="37">
        <v>362.72922441999998</v>
      </c>
      <c r="N6" s="37">
        <v>987.45121843000004</v>
      </c>
    </row>
    <row r="7" spans="1:24" ht="14.25" customHeight="1" x14ac:dyDescent="0.25">
      <c r="B7" s="41" t="s">
        <v>236</v>
      </c>
      <c r="C7" s="98">
        <v>0.14453013314448299</v>
      </c>
      <c r="D7" s="81">
        <v>0.118142199540333</v>
      </c>
      <c r="E7" s="98">
        <v>0.131690620959411</v>
      </c>
      <c r="F7" s="81">
        <v>4.6502709867816898E-2</v>
      </c>
      <c r="G7" s="81">
        <v>1.9198194532092702E-2</v>
      </c>
      <c r="H7" s="81">
        <v>3.4926547571299198E-2</v>
      </c>
      <c r="I7" s="81">
        <v>7.4899712026126594E-2</v>
      </c>
      <c r="J7" s="81">
        <v>2.7029426379450001E-2</v>
      </c>
      <c r="K7" s="81">
        <v>5.0603535828630697E-2</v>
      </c>
      <c r="L7" s="81">
        <v>8.5779983507840205E-2</v>
      </c>
      <c r="M7" s="81">
        <v>6.0878323099636797E-2</v>
      </c>
      <c r="N7" s="81">
        <v>7.4574673352628795E-2</v>
      </c>
    </row>
    <row r="8" spans="1:24" ht="14.25" customHeight="1" x14ac:dyDescent="0.25">
      <c r="A8" s="186"/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</row>
    <row r="9" spans="1:24" ht="20.149999999999999" customHeight="1" x14ac:dyDescent="0.35">
      <c r="A9" s="202" t="s">
        <v>29</v>
      </c>
      <c r="B9" s="189" t="s">
        <v>97</v>
      </c>
      <c r="C9" s="200" t="s">
        <v>230</v>
      </c>
      <c r="D9" s="200"/>
      <c r="E9" s="200"/>
      <c r="F9" s="200" t="s">
        <v>231</v>
      </c>
      <c r="G9" s="200"/>
      <c r="H9" s="200"/>
      <c r="I9" s="200" t="s">
        <v>232</v>
      </c>
      <c r="J9" s="200"/>
      <c r="K9" s="200"/>
      <c r="L9" s="201" t="s">
        <v>233</v>
      </c>
      <c r="M9" s="201"/>
      <c r="N9" s="201"/>
      <c r="O9" s="78"/>
      <c r="P9" s="78"/>
      <c r="Q9" s="78"/>
      <c r="R9" s="78"/>
      <c r="S9" s="78"/>
      <c r="T9" s="78"/>
      <c r="U9" s="78"/>
      <c r="V9" s="78"/>
      <c r="W9" s="78"/>
    </row>
    <row r="10" spans="1:24" ht="14.25" customHeight="1" x14ac:dyDescent="0.35">
      <c r="A10" s="202"/>
      <c r="B10" s="190"/>
      <c r="C10" s="194">
        <v>2022</v>
      </c>
      <c r="D10" s="194"/>
      <c r="E10" s="194"/>
      <c r="F10" s="194">
        <v>2022</v>
      </c>
      <c r="G10" s="194"/>
      <c r="H10" s="194"/>
      <c r="I10" s="194">
        <v>2022</v>
      </c>
      <c r="J10" s="194"/>
      <c r="K10" s="194"/>
      <c r="L10" s="194">
        <v>2022</v>
      </c>
      <c r="M10" s="194"/>
      <c r="N10" s="194"/>
      <c r="O10" s="78"/>
      <c r="P10" s="78"/>
      <c r="Q10" s="78"/>
      <c r="R10" s="78"/>
      <c r="S10" s="78"/>
      <c r="T10" s="78"/>
      <c r="U10" s="78"/>
      <c r="V10" s="78"/>
      <c r="W10" s="78"/>
    </row>
    <row r="11" spans="1:24" s="99" customFormat="1" ht="14.25" customHeight="1" x14ac:dyDescent="0.2">
      <c r="B11" s="95"/>
      <c r="C11" s="37" t="s">
        <v>1</v>
      </c>
      <c r="D11" s="37" t="s">
        <v>1</v>
      </c>
      <c r="E11" s="37" t="s">
        <v>104</v>
      </c>
      <c r="F11" s="37" t="s">
        <v>1</v>
      </c>
      <c r="G11" s="37" t="s">
        <v>1</v>
      </c>
      <c r="H11" s="37" t="s">
        <v>104</v>
      </c>
      <c r="I11" s="37" t="s">
        <v>1</v>
      </c>
      <c r="J11" s="37" t="s">
        <v>1</v>
      </c>
      <c r="K11" s="37" t="s">
        <v>104</v>
      </c>
      <c r="L11" s="33" t="s">
        <v>1</v>
      </c>
      <c r="M11" s="33" t="s">
        <v>1</v>
      </c>
      <c r="N11" s="33" t="s">
        <v>104</v>
      </c>
    </row>
    <row r="12" spans="1:24" s="100" customFormat="1" ht="14.25" customHeight="1" x14ac:dyDescent="0.2">
      <c r="B12" s="41" t="s">
        <v>237</v>
      </c>
      <c r="C12" s="42" t="s">
        <v>1</v>
      </c>
      <c r="D12" s="42" t="s">
        <v>1</v>
      </c>
      <c r="E12" s="42">
        <v>4007.6869824700002</v>
      </c>
      <c r="F12" s="42" t="s">
        <v>1</v>
      </c>
      <c r="G12" s="42" t="s">
        <v>1</v>
      </c>
      <c r="H12" s="42">
        <v>5680.1170205500002</v>
      </c>
      <c r="I12" s="42" t="s">
        <v>1</v>
      </c>
      <c r="J12" s="42" t="s">
        <v>1</v>
      </c>
      <c r="K12" s="42">
        <v>2591.3184323700002</v>
      </c>
      <c r="L12" s="42" t="s">
        <v>1</v>
      </c>
      <c r="M12" s="42" t="s">
        <v>1</v>
      </c>
      <c r="N12" s="42">
        <v>12279.12243539</v>
      </c>
    </row>
    <row r="13" spans="1:24" s="100" customFormat="1" ht="14.25" customHeight="1" x14ac:dyDescent="0.2">
      <c r="B13" s="40" t="s">
        <v>238</v>
      </c>
      <c r="C13" s="37" t="s">
        <v>1</v>
      </c>
      <c r="D13" s="37" t="s">
        <v>1</v>
      </c>
      <c r="E13" s="37">
        <v>61.038255360000001</v>
      </c>
      <c r="F13" s="37" t="s">
        <v>1</v>
      </c>
      <c r="G13" s="37" t="s">
        <v>1</v>
      </c>
      <c r="H13" s="37">
        <v>-288.46332185</v>
      </c>
      <c r="I13" s="37" t="s">
        <v>1</v>
      </c>
      <c r="J13" s="37" t="s">
        <v>1</v>
      </c>
      <c r="K13" s="37">
        <v>377.85638734999998</v>
      </c>
      <c r="L13" s="37" t="s">
        <v>1</v>
      </c>
      <c r="M13" s="37" t="s">
        <v>1</v>
      </c>
      <c r="N13" s="37">
        <v>150.43132086</v>
      </c>
    </row>
    <row r="14" spans="1:24" s="100" customFormat="1" ht="14.25" customHeight="1" x14ac:dyDescent="0.2">
      <c r="B14" s="40" t="s">
        <v>239</v>
      </c>
      <c r="C14" s="37" t="s">
        <v>1</v>
      </c>
      <c r="D14" s="37" t="s">
        <v>1</v>
      </c>
      <c r="E14" s="37">
        <v>-386.24114872000001</v>
      </c>
      <c r="F14" s="37" t="s">
        <v>1</v>
      </c>
      <c r="G14" s="37" t="s">
        <v>1</v>
      </c>
      <c r="H14" s="37">
        <v>-253.04171339999999</v>
      </c>
      <c r="I14" s="37" t="s">
        <v>1</v>
      </c>
      <c r="J14" s="37" t="s">
        <v>1</v>
      </c>
      <c r="K14" s="37">
        <v>-408.95157356999999</v>
      </c>
      <c r="L14" s="37" t="s">
        <v>1</v>
      </c>
      <c r="M14" s="37" t="s">
        <v>1</v>
      </c>
      <c r="N14" s="37">
        <v>-1048.2344356900001</v>
      </c>
    </row>
    <row r="15" spans="1:24" s="100" customFormat="1" ht="14.25" customHeight="1" x14ac:dyDescent="0.2">
      <c r="B15" s="40" t="s">
        <v>240</v>
      </c>
      <c r="C15" s="37" t="s">
        <v>1</v>
      </c>
      <c r="D15" s="37" t="s">
        <v>1</v>
      </c>
      <c r="E15" s="37">
        <v>695.63578747999998</v>
      </c>
      <c r="F15" s="37" t="s">
        <v>1</v>
      </c>
      <c r="G15" s="37" t="s">
        <v>1</v>
      </c>
      <c r="H15" s="37">
        <v>237.87804879999999</v>
      </c>
      <c r="I15" s="37" t="s">
        <v>1</v>
      </c>
      <c r="J15" s="37" t="s">
        <v>1</v>
      </c>
      <c r="K15" s="37">
        <v>53.937382139999997</v>
      </c>
      <c r="L15" s="37" t="s">
        <v>1</v>
      </c>
      <c r="M15" s="37" t="s">
        <v>1</v>
      </c>
      <c r="N15" s="37">
        <v>987.45121843000004</v>
      </c>
    </row>
    <row r="16" spans="1:24" s="100" customFormat="1" ht="14.25" customHeight="1" x14ac:dyDescent="0.2">
      <c r="B16" s="40" t="s">
        <v>241</v>
      </c>
      <c r="C16" s="37" t="s">
        <v>1</v>
      </c>
      <c r="D16" s="37" t="s">
        <v>1</v>
      </c>
      <c r="E16" s="37">
        <v>-690.35775776000003</v>
      </c>
      <c r="F16" s="37" t="s">
        <v>1</v>
      </c>
      <c r="G16" s="37" t="s">
        <v>1</v>
      </c>
      <c r="H16" s="37">
        <v>-412.45871048999999</v>
      </c>
      <c r="I16" s="37" t="s">
        <v>1</v>
      </c>
      <c r="J16" s="37" t="s">
        <v>1</v>
      </c>
      <c r="K16" s="37">
        <v>-285.90299618</v>
      </c>
      <c r="L16" s="37" t="s">
        <v>1</v>
      </c>
      <c r="M16" s="37" t="s">
        <v>1</v>
      </c>
      <c r="N16" s="37">
        <v>-1388.71946443</v>
      </c>
    </row>
    <row r="17" spans="1:33" s="100" customFormat="1" ht="14.25" customHeight="1" x14ac:dyDescent="0.2">
      <c r="B17" s="40" t="s">
        <v>242</v>
      </c>
      <c r="C17" s="37" t="s">
        <v>1</v>
      </c>
      <c r="D17" s="37" t="s">
        <v>1</v>
      </c>
      <c r="E17" s="37">
        <v>-234.19485379</v>
      </c>
      <c r="F17" s="37" t="s">
        <v>1</v>
      </c>
      <c r="G17" s="37" t="s">
        <v>1</v>
      </c>
      <c r="H17" s="37">
        <v>-249.02923314</v>
      </c>
      <c r="I17" s="37" t="s">
        <v>1</v>
      </c>
      <c r="J17" s="37" t="s">
        <v>1</v>
      </c>
      <c r="K17" s="37">
        <v>-100.68065304</v>
      </c>
      <c r="L17" s="37" t="s">
        <v>1</v>
      </c>
      <c r="M17" s="37" t="s">
        <v>1</v>
      </c>
      <c r="N17" s="37">
        <v>-583.90473997000004</v>
      </c>
    </row>
    <row r="18" spans="1:33" s="100" customFormat="1" ht="14.25" customHeight="1" x14ac:dyDescent="0.2">
      <c r="B18" s="40" t="s">
        <v>243</v>
      </c>
      <c r="C18" s="37" t="s">
        <v>1</v>
      </c>
      <c r="D18" s="37" t="s">
        <v>1</v>
      </c>
      <c r="E18" s="37">
        <v>211.02800732</v>
      </c>
      <c r="F18" s="37" t="s">
        <v>1</v>
      </c>
      <c r="G18" s="37" t="s">
        <v>1</v>
      </c>
      <c r="H18" s="37">
        <v>8.4755232700000001</v>
      </c>
      <c r="I18" s="37" t="s">
        <v>1</v>
      </c>
      <c r="J18" s="37" t="s">
        <v>1</v>
      </c>
      <c r="K18" s="37">
        <v>-119.89948339999999</v>
      </c>
      <c r="L18" s="37" t="s">
        <v>1</v>
      </c>
      <c r="M18" s="37" t="s">
        <v>1</v>
      </c>
      <c r="N18" s="37">
        <v>99.604047190000003</v>
      </c>
    </row>
    <row r="19" spans="1:33" s="100" customFormat="1" ht="14.25" customHeight="1" x14ac:dyDescent="0.2">
      <c r="B19" s="41" t="s">
        <v>244</v>
      </c>
      <c r="C19" s="42" t="s">
        <v>1</v>
      </c>
      <c r="D19" s="42" t="s">
        <v>1</v>
      </c>
      <c r="E19" s="42">
        <v>3664.6118524399999</v>
      </c>
      <c r="F19" s="42" t="s">
        <v>1</v>
      </c>
      <c r="G19" s="42" t="s">
        <v>1</v>
      </c>
      <c r="H19" s="42">
        <v>4723.4782239300002</v>
      </c>
      <c r="I19" s="42" t="s">
        <v>1</v>
      </c>
      <c r="J19" s="42" t="s">
        <v>1</v>
      </c>
      <c r="K19" s="42">
        <v>2107.6175183599998</v>
      </c>
      <c r="L19" s="42" t="s">
        <v>1</v>
      </c>
      <c r="M19" s="42" t="s">
        <v>1</v>
      </c>
      <c r="N19" s="42">
        <v>10495.70759473</v>
      </c>
    </row>
    <row r="20" spans="1:33" ht="14.25" customHeight="1" x14ac:dyDescent="0.25"/>
    <row r="21" spans="1:33" ht="14.25" customHeight="1" x14ac:dyDescent="0.25">
      <c r="A21" s="186"/>
      <c r="B21" s="186"/>
      <c r="C21" s="186"/>
      <c r="D21" s="186"/>
      <c r="E21" s="186"/>
    </row>
    <row r="22" spans="1:33" s="78" customFormat="1" ht="14.25" customHeight="1" x14ac:dyDescent="0.35">
      <c r="A22" s="202" t="s">
        <v>31</v>
      </c>
      <c r="B22" s="189" t="s">
        <v>97</v>
      </c>
      <c r="C22" s="206" t="s">
        <v>101</v>
      </c>
      <c r="D22" s="206"/>
      <c r="E22" s="206"/>
    </row>
    <row r="23" spans="1:33" s="78" customFormat="1" ht="14.25" customHeight="1" x14ac:dyDescent="0.35">
      <c r="A23" s="202"/>
      <c r="B23" s="190"/>
      <c r="C23" s="194">
        <v>2022</v>
      </c>
      <c r="D23" s="194"/>
      <c r="E23" s="194"/>
    </row>
    <row r="24" spans="1:33" s="78" customFormat="1" ht="14.25" customHeight="1" x14ac:dyDescent="0.35">
      <c r="A24" s="101"/>
      <c r="B24" s="102"/>
      <c r="C24" s="37" t="s">
        <v>102</v>
      </c>
      <c r="D24" s="37" t="s">
        <v>103</v>
      </c>
      <c r="E24" s="37" t="s">
        <v>104</v>
      </c>
    </row>
    <row r="25" spans="1:33" s="78" customFormat="1" ht="14.25" customHeight="1" x14ac:dyDescent="0.35">
      <c r="A25" s="103"/>
      <c r="B25" s="40" t="s">
        <v>105</v>
      </c>
      <c r="C25" s="37">
        <v>1012.14880462</v>
      </c>
      <c r="D25" s="37">
        <v>1029.60670076</v>
      </c>
      <c r="E25" s="37">
        <v>2041.7555053799999</v>
      </c>
    </row>
    <row r="26" spans="1:33" s="78" customFormat="1" ht="14.25" customHeight="1" x14ac:dyDescent="0.35">
      <c r="A26" s="103"/>
      <c r="B26" s="40" t="s">
        <v>108</v>
      </c>
      <c r="C26" s="37">
        <v>230.61882123000001</v>
      </c>
      <c r="D26" s="37">
        <v>148.54097053999999</v>
      </c>
      <c r="E26" s="37">
        <v>379.15979177000003</v>
      </c>
    </row>
    <row r="27" spans="1:33" ht="14.25" customHeight="1" x14ac:dyDescent="0.25"/>
    <row r="28" spans="1:33" ht="14.25" customHeight="1" x14ac:dyDescent="0.35">
      <c r="A28" s="186"/>
      <c r="B28" s="186"/>
      <c r="C28" s="186"/>
      <c r="D28" s="186"/>
      <c r="E28" s="186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</row>
    <row r="29" spans="1:33" s="104" customFormat="1" ht="14.25" customHeight="1" x14ac:dyDescent="0.35">
      <c r="A29" s="202" t="s">
        <v>245</v>
      </c>
      <c r="B29" s="189" t="s">
        <v>97</v>
      </c>
      <c r="C29" s="206" t="s">
        <v>101</v>
      </c>
      <c r="D29" s="206"/>
      <c r="E29" s="206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</row>
    <row r="30" spans="1:33" customFormat="1" ht="14.25" customHeight="1" x14ac:dyDescent="0.35">
      <c r="A30" s="202"/>
      <c r="B30" s="190"/>
      <c r="C30" s="194">
        <v>2022</v>
      </c>
      <c r="D30" s="194"/>
      <c r="E30" s="194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</row>
    <row r="31" spans="1:33" customFormat="1" ht="14.25" customHeight="1" x14ac:dyDescent="0.35">
      <c r="A31" s="105"/>
      <c r="B31" s="106"/>
      <c r="C31" s="33" t="s">
        <v>102</v>
      </c>
      <c r="D31" s="33" t="s">
        <v>103</v>
      </c>
      <c r="E31" s="33" t="s">
        <v>104</v>
      </c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</row>
    <row r="32" spans="1:33" customFormat="1" ht="14.25" customHeight="1" x14ac:dyDescent="0.35">
      <c r="A32" s="90" t="s">
        <v>1</v>
      </c>
      <c r="B32" s="40" t="s">
        <v>246</v>
      </c>
      <c r="C32" s="37">
        <v>247.22083902</v>
      </c>
      <c r="D32" s="37">
        <v>284.33951648999999</v>
      </c>
      <c r="E32" s="37">
        <v>531.56035551000002</v>
      </c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</row>
    <row r="33" spans="1:33" customFormat="1" ht="14.25" customHeight="1" x14ac:dyDescent="0.35">
      <c r="A33" s="90" t="s">
        <v>1</v>
      </c>
      <c r="B33" s="40" t="s">
        <v>247</v>
      </c>
      <c r="C33" s="37">
        <v>-212.22599385999999</v>
      </c>
      <c r="D33" s="37">
        <v>-192.50966367000001</v>
      </c>
      <c r="E33" s="37">
        <v>-404.73565753000003</v>
      </c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</row>
    <row r="34" spans="1:33" s="109" customFormat="1" ht="14.25" customHeight="1" x14ac:dyDescent="0.35">
      <c r="A34" s="107" t="s">
        <v>1</v>
      </c>
      <c r="B34" s="41" t="s">
        <v>248</v>
      </c>
      <c r="C34" s="42">
        <v>34.994845159999997</v>
      </c>
      <c r="D34" s="42">
        <v>91.829852819999999</v>
      </c>
      <c r="E34" s="42">
        <v>126.82469798</v>
      </c>
      <c r="F34" s="7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</row>
    <row r="35" spans="1:33" s="110" customFormat="1" ht="14.25" customHeight="1" x14ac:dyDescent="0.35">
      <c r="A35" s="90" t="s">
        <v>1</v>
      </c>
      <c r="B35" s="40" t="s">
        <v>249</v>
      </c>
      <c r="C35" s="37" t="s">
        <v>1</v>
      </c>
      <c r="D35" s="37" t="s">
        <v>1</v>
      </c>
      <c r="E35" s="37" t="s">
        <v>1</v>
      </c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</row>
    <row r="36" spans="1:33" s="110" customFormat="1" ht="14.25" customHeight="1" x14ac:dyDescent="0.35">
      <c r="A36" s="90" t="s">
        <v>1</v>
      </c>
      <c r="B36" s="40" t="s">
        <v>250</v>
      </c>
      <c r="C36" s="37">
        <v>100630.752051195</v>
      </c>
      <c r="D36" s="37">
        <v>92782.603812750007</v>
      </c>
      <c r="E36" s="37">
        <v>101468.42752923501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</row>
    <row r="37" spans="1:33" s="110" customFormat="1" ht="14.25" customHeight="1" x14ac:dyDescent="0.35">
      <c r="A37" s="90" t="s">
        <v>1</v>
      </c>
      <c r="B37" s="40" t="s">
        <v>251</v>
      </c>
      <c r="C37" s="111">
        <v>4.9134252498526203E-3</v>
      </c>
      <c r="D37" s="111">
        <v>6.1291557857945499E-3</v>
      </c>
      <c r="E37" s="111">
        <v>5.2386773743669903E-3</v>
      </c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3" s="110" customFormat="1" ht="14.25" customHeight="1" x14ac:dyDescent="0.35">
      <c r="A38" s="90" t="s">
        <v>1</v>
      </c>
      <c r="B38" s="40" t="s">
        <v>252</v>
      </c>
      <c r="C38" s="184">
        <v>0.85844702534494288</v>
      </c>
      <c r="D38" s="184">
        <v>0.67704153839190484</v>
      </c>
      <c r="E38" s="184">
        <v>0.7614105403735022</v>
      </c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</row>
    <row r="39" spans="1:33" s="110" customFormat="1" ht="14.25" customHeight="1" x14ac:dyDescent="0.35">
      <c r="A39" s="90" t="s">
        <v>1</v>
      </c>
      <c r="B39" s="40" t="s">
        <v>253</v>
      </c>
      <c r="C39" s="111">
        <v>6.9550995986190499E-4</v>
      </c>
      <c r="D39" s="111">
        <v>1.9794627235365601E-3</v>
      </c>
      <c r="E39" s="111">
        <v>1.24989320390778E-3</v>
      </c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</row>
    <row r="40" spans="1:33" ht="14.25" customHeight="1" x14ac:dyDescent="0.25"/>
    <row r="43" spans="1:33" x14ac:dyDescent="0.25">
      <c r="C43" s="112"/>
      <c r="D43" s="112"/>
      <c r="R43" s="112"/>
      <c r="S43" s="112"/>
    </row>
    <row r="44" spans="1:33" x14ac:dyDescent="0.25">
      <c r="C44" s="112"/>
      <c r="D44" s="112"/>
      <c r="R44" s="112"/>
      <c r="S44" s="112"/>
    </row>
    <row r="45" spans="1:33" x14ac:dyDescent="0.25">
      <c r="C45" s="112"/>
      <c r="D45" s="112"/>
      <c r="R45" s="112"/>
      <c r="S45" s="112"/>
    </row>
  </sheetData>
  <mergeCells count="32">
    <mergeCell ref="A28:E28"/>
    <mergeCell ref="A29:A30"/>
    <mergeCell ref="B29:B30"/>
    <mergeCell ref="C29:E29"/>
    <mergeCell ref="C30:E30"/>
    <mergeCell ref="A21:E21"/>
    <mergeCell ref="A22:A23"/>
    <mergeCell ref="B22:B23"/>
    <mergeCell ref="C22:E22"/>
    <mergeCell ref="C23:E23"/>
    <mergeCell ref="A8:N8"/>
    <mergeCell ref="A9:A10"/>
    <mergeCell ref="B9:B10"/>
    <mergeCell ref="C9:E9"/>
    <mergeCell ref="F9:H9"/>
    <mergeCell ref="I9:K9"/>
    <mergeCell ref="L9:N9"/>
    <mergeCell ref="C10:E10"/>
    <mergeCell ref="F10:H10"/>
    <mergeCell ref="I10:K10"/>
    <mergeCell ref="L10:N10"/>
    <mergeCell ref="A1:N1"/>
    <mergeCell ref="A2:A4"/>
    <mergeCell ref="B2:B3"/>
    <mergeCell ref="C2:E2"/>
    <mergeCell ref="F2:H2"/>
    <mergeCell ref="I2:K2"/>
    <mergeCell ref="L2:N2"/>
    <mergeCell ref="C3:E3"/>
    <mergeCell ref="F3:H3"/>
    <mergeCell ref="I3:K3"/>
    <mergeCell ref="L3:N3"/>
  </mergeCells>
  <pageMargins left="0.23622047244094499" right="0.23622047244094499" top="0.74803149606299202" bottom="0.74803149606299202" header="0.31496062992126" footer="0.31496062992126"/>
  <pageSetup paperSize="9" scale="71" fitToWidth="2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822FE-7D69-41C8-86BC-65EA91749154}">
  <dimension ref="A1:H25"/>
  <sheetViews>
    <sheetView showGridLines="0" zoomScale="130" zoomScaleNormal="130" zoomScaleSheetLayoutView="100" workbookViewId="0">
      <selection sqref="A1:H1"/>
    </sheetView>
  </sheetViews>
  <sheetFormatPr defaultColWidth="10.26953125" defaultRowHeight="10" x14ac:dyDescent="0.2"/>
  <cols>
    <col min="1" max="1" width="16.1796875" style="51" customWidth="1"/>
    <col min="2" max="2" width="30" style="51" customWidth="1"/>
    <col min="3" max="8" width="7.1796875" style="51" customWidth="1"/>
    <col min="9" max="9" width="10.26953125" style="51" customWidth="1"/>
    <col min="10" max="198" width="10.26953125" style="51"/>
    <col min="199" max="199" width="12.1796875" style="51" customWidth="1"/>
    <col min="200" max="200" width="54.81640625" style="51" customWidth="1"/>
    <col min="201" max="242" width="7.1796875" style="51" customWidth="1"/>
    <col min="243" max="244" width="10.26953125" style="51" customWidth="1"/>
    <col min="245" max="454" width="10.26953125" style="51"/>
    <col min="455" max="455" width="12.1796875" style="51" customWidth="1"/>
    <col min="456" max="456" width="54.81640625" style="51" customWidth="1"/>
    <col min="457" max="498" width="7.1796875" style="51" customWidth="1"/>
    <col min="499" max="500" width="10.26953125" style="51" customWidth="1"/>
    <col min="501" max="710" width="10.26953125" style="51"/>
    <col min="711" max="711" width="12.1796875" style="51" customWidth="1"/>
    <col min="712" max="712" width="54.81640625" style="51" customWidth="1"/>
    <col min="713" max="754" width="7.1796875" style="51" customWidth="1"/>
    <col min="755" max="756" width="10.26953125" style="51" customWidth="1"/>
    <col min="757" max="966" width="10.26953125" style="51"/>
    <col min="967" max="967" width="12.1796875" style="51" customWidth="1"/>
    <col min="968" max="968" width="54.81640625" style="51" customWidth="1"/>
    <col min="969" max="1010" width="7.1796875" style="51" customWidth="1"/>
    <col min="1011" max="1012" width="10.26953125" style="51" customWidth="1"/>
    <col min="1013" max="1222" width="10.26953125" style="51"/>
    <col min="1223" max="1223" width="12.1796875" style="51" customWidth="1"/>
    <col min="1224" max="1224" width="54.81640625" style="51" customWidth="1"/>
    <col min="1225" max="1266" width="7.1796875" style="51" customWidth="1"/>
    <col min="1267" max="1268" width="10.26953125" style="51" customWidth="1"/>
    <col min="1269" max="1478" width="10.26953125" style="51"/>
    <col min="1479" max="1479" width="12.1796875" style="51" customWidth="1"/>
    <col min="1480" max="1480" width="54.81640625" style="51" customWidth="1"/>
    <col min="1481" max="1522" width="7.1796875" style="51" customWidth="1"/>
    <col min="1523" max="1524" width="10.26953125" style="51" customWidth="1"/>
    <col min="1525" max="1734" width="10.26953125" style="51"/>
    <col min="1735" max="1735" width="12.1796875" style="51" customWidth="1"/>
    <col min="1736" max="1736" width="54.81640625" style="51" customWidth="1"/>
    <col min="1737" max="1778" width="7.1796875" style="51" customWidth="1"/>
    <col min="1779" max="1780" width="10.26953125" style="51" customWidth="1"/>
    <col min="1781" max="1990" width="10.26953125" style="51"/>
    <col min="1991" max="1991" width="12.1796875" style="51" customWidth="1"/>
    <col min="1992" max="1992" width="54.81640625" style="51" customWidth="1"/>
    <col min="1993" max="2034" width="7.1796875" style="51" customWidth="1"/>
    <col min="2035" max="2036" width="10.26953125" style="51" customWidth="1"/>
    <col min="2037" max="2246" width="10.26953125" style="51"/>
    <col min="2247" max="2247" width="12.1796875" style="51" customWidth="1"/>
    <col min="2248" max="2248" width="54.81640625" style="51" customWidth="1"/>
    <col min="2249" max="2290" width="7.1796875" style="51" customWidth="1"/>
    <col min="2291" max="2292" width="10.26953125" style="51" customWidth="1"/>
    <col min="2293" max="2502" width="10.26953125" style="51"/>
    <col min="2503" max="2503" width="12.1796875" style="51" customWidth="1"/>
    <col min="2504" max="2504" width="54.81640625" style="51" customWidth="1"/>
    <col min="2505" max="2546" width="7.1796875" style="51" customWidth="1"/>
    <col min="2547" max="2548" width="10.26953125" style="51" customWidth="1"/>
    <col min="2549" max="2758" width="10.26953125" style="51"/>
    <col min="2759" max="2759" width="12.1796875" style="51" customWidth="1"/>
    <col min="2760" max="2760" width="54.81640625" style="51" customWidth="1"/>
    <col min="2761" max="2802" width="7.1796875" style="51" customWidth="1"/>
    <col min="2803" max="2804" width="10.26953125" style="51" customWidth="1"/>
    <col min="2805" max="3014" width="10.26953125" style="51"/>
    <col min="3015" max="3015" width="12.1796875" style="51" customWidth="1"/>
    <col min="3016" max="3016" width="54.81640625" style="51" customWidth="1"/>
    <col min="3017" max="3058" width="7.1796875" style="51" customWidth="1"/>
    <col min="3059" max="3060" width="10.26953125" style="51" customWidth="1"/>
    <col min="3061" max="3270" width="10.26953125" style="51"/>
    <col min="3271" max="3271" width="12.1796875" style="51" customWidth="1"/>
    <col min="3272" max="3272" width="54.81640625" style="51" customWidth="1"/>
    <col min="3273" max="3314" width="7.1796875" style="51" customWidth="1"/>
    <col min="3315" max="3316" width="10.26953125" style="51" customWidth="1"/>
    <col min="3317" max="3526" width="10.26953125" style="51"/>
    <col min="3527" max="3527" width="12.1796875" style="51" customWidth="1"/>
    <col min="3528" max="3528" width="54.81640625" style="51" customWidth="1"/>
    <col min="3529" max="3570" width="7.1796875" style="51" customWidth="1"/>
    <col min="3571" max="3572" width="10.26953125" style="51" customWidth="1"/>
    <col min="3573" max="3782" width="10.26953125" style="51"/>
    <col min="3783" max="3783" width="12.1796875" style="51" customWidth="1"/>
    <col min="3784" max="3784" width="54.81640625" style="51" customWidth="1"/>
    <col min="3785" max="3826" width="7.1796875" style="51" customWidth="1"/>
    <col min="3827" max="3828" width="10.26953125" style="51" customWidth="1"/>
    <col min="3829" max="4038" width="10.26953125" style="51"/>
    <col min="4039" max="4039" width="12.1796875" style="51" customWidth="1"/>
    <col min="4040" max="4040" width="54.81640625" style="51" customWidth="1"/>
    <col min="4041" max="4082" width="7.1796875" style="51" customWidth="1"/>
    <col min="4083" max="4084" width="10.26953125" style="51" customWidth="1"/>
    <col min="4085" max="4294" width="10.26953125" style="51"/>
    <col min="4295" max="4295" width="12.1796875" style="51" customWidth="1"/>
    <col min="4296" max="4296" width="54.81640625" style="51" customWidth="1"/>
    <col min="4297" max="4338" width="7.1796875" style="51" customWidth="1"/>
    <col min="4339" max="4340" width="10.26953125" style="51" customWidth="1"/>
    <col min="4341" max="4550" width="10.26953125" style="51"/>
    <col min="4551" max="4551" width="12.1796875" style="51" customWidth="1"/>
    <col min="4552" max="4552" width="54.81640625" style="51" customWidth="1"/>
    <col min="4553" max="4594" width="7.1796875" style="51" customWidth="1"/>
    <col min="4595" max="4596" width="10.26953125" style="51" customWidth="1"/>
    <col min="4597" max="4806" width="10.26953125" style="51"/>
    <col min="4807" max="4807" width="12.1796875" style="51" customWidth="1"/>
    <col min="4808" max="4808" width="54.81640625" style="51" customWidth="1"/>
    <col min="4809" max="4850" width="7.1796875" style="51" customWidth="1"/>
    <col min="4851" max="4852" width="10.26953125" style="51" customWidth="1"/>
    <col min="4853" max="5062" width="10.26953125" style="51"/>
    <col min="5063" max="5063" width="12.1796875" style="51" customWidth="1"/>
    <col min="5064" max="5064" width="54.81640625" style="51" customWidth="1"/>
    <col min="5065" max="5106" width="7.1796875" style="51" customWidth="1"/>
    <col min="5107" max="5108" width="10.26953125" style="51" customWidth="1"/>
    <col min="5109" max="5318" width="10.26953125" style="51"/>
    <col min="5319" max="5319" width="12.1796875" style="51" customWidth="1"/>
    <col min="5320" max="5320" width="54.81640625" style="51" customWidth="1"/>
    <col min="5321" max="5362" width="7.1796875" style="51" customWidth="1"/>
    <col min="5363" max="5364" width="10.26953125" style="51" customWidth="1"/>
    <col min="5365" max="5574" width="10.26953125" style="51"/>
    <col min="5575" max="5575" width="12.1796875" style="51" customWidth="1"/>
    <col min="5576" max="5576" width="54.81640625" style="51" customWidth="1"/>
    <col min="5577" max="5618" width="7.1796875" style="51" customWidth="1"/>
    <col min="5619" max="5620" width="10.26953125" style="51" customWidth="1"/>
    <col min="5621" max="5830" width="10.26953125" style="51"/>
    <col min="5831" max="5831" width="12.1796875" style="51" customWidth="1"/>
    <col min="5832" max="5832" width="54.81640625" style="51" customWidth="1"/>
    <col min="5833" max="5874" width="7.1796875" style="51" customWidth="1"/>
    <col min="5875" max="5876" width="10.26953125" style="51" customWidth="1"/>
    <col min="5877" max="6086" width="10.26953125" style="51"/>
    <col min="6087" max="6087" width="12.1796875" style="51" customWidth="1"/>
    <col min="6088" max="6088" width="54.81640625" style="51" customWidth="1"/>
    <col min="6089" max="6130" width="7.1796875" style="51" customWidth="1"/>
    <col min="6131" max="6132" width="10.26953125" style="51" customWidth="1"/>
    <col min="6133" max="6342" width="10.26953125" style="51"/>
    <col min="6343" max="6343" width="12.1796875" style="51" customWidth="1"/>
    <col min="6344" max="6344" width="54.81640625" style="51" customWidth="1"/>
    <col min="6345" max="6386" width="7.1796875" style="51" customWidth="1"/>
    <col min="6387" max="6388" width="10.26953125" style="51" customWidth="1"/>
    <col min="6389" max="6598" width="10.26953125" style="51"/>
    <col min="6599" max="6599" width="12.1796875" style="51" customWidth="1"/>
    <col min="6600" max="6600" width="54.81640625" style="51" customWidth="1"/>
    <col min="6601" max="6642" width="7.1796875" style="51" customWidth="1"/>
    <col min="6643" max="6644" width="10.26953125" style="51" customWidth="1"/>
    <col min="6645" max="6854" width="10.26953125" style="51"/>
    <col min="6855" max="6855" width="12.1796875" style="51" customWidth="1"/>
    <col min="6856" max="6856" width="54.81640625" style="51" customWidth="1"/>
    <col min="6857" max="6898" width="7.1796875" style="51" customWidth="1"/>
    <col min="6899" max="6900" width="10.26953125" style="51" customWidth="1"/>
    <col min="6901" max="7110" width="10.26953125" style="51"/>
    <col min="7111" max="7111" width="12.1796875" style="51" customWidth="1"/>
    <col min="7112" max="7112" width="54.81640625" style="51" customWidth="1"/>
    <col min="7113" max="7154" width="7.1796875" style="51" customWidth="1"/>
    <col min="7155" max="7156" width="10.26953125" style="51" customWidth="1"/>
    <col min="7157" max="7366" width="10.26953125" style="51"/>
    <col min="7367" max="7367" width="12.1796875" style="51" customWidth="1"/>
    <col min="7368" max="7368" width="54.81640625" style="51" customWidth="1"/>
    <col min="7369" max="7410" width="7.1796875" style="51" customWidth="1"/>
    <col min="7411" max="7412" width="10.26953125" style="51" customWidth="1"/>
    <col min="7413" max="7622" width="10.26953125" style="51"/>
    <col min="7623" max="7623" width="12.1796875" style="51" customWidth="1"/>
    <col min="7624" max="7624" width="54.81640625" style="51" customWidth="1"/>
    <col min="7625" max="7666" width="7.1796875" style="51" customWidth="1"/>
    <col min="7667" max="7668" width="10.26953125" style="51" customWidth="1"/>
    <col min="7669" max="7878" width="10.26953125" style="51"/>
    <col min="7879" max="7879" width="12.1796875" style="51" customWidth="1"/>
    <col min="7880" max="7880" width="54.81640625" style="51" customWidth="1"/>
    <col min="7881" max="7922" width="7.1796875" style="51" customWidth="1"/>
    <col min="7923" max="7924" width="10.26953125" style="51" customWidth="1"/>
    <col min="7925" max="8134" width="10.26953125" style="51"/>
    <col min="8135" max="8135" width="12.1796875" style="51" customWidth="1"/>
    <col min="8136" max="8136" width="54.81640625" style="51" customWidth="1"/>
    <col min="8137" max="8178" width="7.1796875" style="51" customWidth="1"/>
    <col min="8179" max="8180" width="10.26953125" style="51" customWidth="1"/>
    <col min="8181" max="8390" width="10.26953125" style="51"/>
    <col min="8391" max="8391" width="12.1796875" style="51" customWidth="1"/>
    <col min="8392" max="8392" width="54.81640625" style="51" customWidth="1"/>
    <col min="8393" max="8434" width="7.1796875" style="51" customWidth="1"/>
    <col min="8435" max="8436" width="10.26953125" style="51" customWidth="1"/>
    <col min="8437" max="8646" width="10.26953125" style="51"/>
    <col min="8647" max="8647" width="12.1796875" style="51" customWidth="1"/>
    <col min="8648" max="8648" width="54.81640625" style="51" customWidth="1"/>
    <col min="8649" max="8690" width="7.1796875" style="51" customWidth="1"/>
    <col min="8691" max="8692" width="10.26953125" style="51" customWidth="1"/>
    <col min="8693" max="8902" width="10.26953125" style="51"/>
    <col min="8903" max="8903" width="12.1796875" style="51" customWidth="1"/>
    <col min="8904" max="8904" width="54.81640625" style="51" customWidth="1"/>
    <col min="8905" max="8946" width="7.1796875" style="51" customWidth="1"/>
    <col min="8947" max="8948" width="10.26953125" style="51" customWidth="1"/>
    <col min="8949" max="9158" width="10.26953125" style="51"/>
    <col min="9159" max="9159" width="12.1796875" style="51" customWidth="1"/>
    <col min="9160" max="9160" width="54.81640625" style="51" customWidth="1"/>
    <col min="9161" max="9202" width="7.1796875" style="51" customWidth="1"/>
    <col min="9203" max="9204" width="10.26953125" style="51" customWidth="1"/>
    <col min="9205" max="9414" width="10.26953125" style="51"/>
    <col min="9415" max="9415" width="12.1796875" style="51" customWidth="1"/>
    <col min="9416" max="9416" width="54.81640625" style="51" customWidth="1"/>
    <col min="9417" max="9458" width="7.1796875" style="51" customWidth="1"/>
    <col min="9459" max="9460" width="10.26953125" style="51" customWidth="1"/>
    <col min="9461" max="9670" width="10.26953125" style="51"/>
    <col min="9671" max="9671" width="12.1796875" style="51" customWidth="1"/>
    <col min="9672" max="9672" width="54.81640625" style="51" customWidth="1"/>
    <col min="9673" max="9714" width="7.1796875" style="51" customWidth="1"/>
    <col min="9715" max="9716" width="10.26953125" style="51" customWidth="1"/>
    <col min="9717" max="9926" width="10.26953125" style="51"/>
    <col min="9927" max="9927" width="12.1796875" style="51" customWidth="1"/>
    <col min="9928" max="9928" width="54.81640625" style="51" customWidth="1"/>
    <col min="9929" max="9970" width="7.1796875" style="51" customWidth="1"/>
    <col min="9971" max="9972" width="10.26953125" style="51" customWidth="1"/>
    <col min="9973" max="10182" width="10.26953125" style="51"/>
    <col min="10183" max="10183" width="12.1796875" style="51" customWidth="1"/>
    <col min="10184" max="10184" width="54.81640625" style="51" customWidth="1"/>
    <col min="10185" max="10226" width="7.1796875" style="51" customWidth="1"/>
    <col min="10227" max="10228" width="10.26953125" style="51" customWidth="1"/>
    <col min="10229" max="10438" width="10.26953125" style="51"/>
    <col min="10439" max="10439" width="12.1796875" style="51" customWidth="1"/>
    <col min="10440" max="10440" width="54.81640625" style="51" customWidth="1"/>
    <col min="10441" max="10482" width="7.1796875" style="51" customWidth="1"/>
    <col min="10483" max="10484" width="10.26953125" style="51" customWidth="1"/>
    <col min="10485" max="10694" width="10.26953125" style="51"/>
    <col min="10695" max="10695" width="12.1796875" style="51" customWidth="1"/>
    <col min="10696" max="10696" width="54.81640625" style="51" customWidth="1"/>
    <col min="10697" max="10738" width="7.1796875" style="51" customWidth="1"/>
    <col min="10739" max="10740" width="10.26953125" style="51" customWidth="1"/>
    <col min="10741" max="10950" width="10.26953125" style="51"/>
    <col min="10951" max="10951" width="12.1796875" style="51" customWidth="1"/>
    <col min="10952" max="10952" width="54.81640625" style="51" customWidth="1"/>
    <col min="10953" max="10994" width="7.1796875" style="51" customWidth="1"/>
    <col min="10995" max="10996" width="10.26953125" style="51" customWidth="1"/>
    <col min="10997" max="11206" width="10.26953125" style="51"/>
    <col min="11207" max="11207" width="12.1796875" style="51" customWidth="1"/>
    <col min="11208" max="11208" width="54.81640625" style="51" customWidth="1"/>
    <col min="11209" max="11250" width="7.1796875" style="51" customWidth="1"/>
    <col min="11251" max="11252" width="10.26953125" style="51" customWidth="1"/>
    <col min="11253" max="11462" width="10.26953125" style="51"/>
    <col min="11463" max="11463" width="12.1796875" style="51" customWidth="1"/>
    <col min="11464" max="11464" width="54.81640625" style="51" customWidth="1"/>
    <col min="11465" max="11506" width="7.1796875" style="51" customWidth="1"/>
    <col min="11507" max="11508" width="10.26953125" style="51" customWidth="1"/>
    <col min="11509" max="11718" width="10.26953125" style="51"/>
    <col min="11719" max="11719" width="12.1796875" style="51" customWidth="1"/>
    <col min="11720" max="11720" width="54.81640625" style="51" customWidth="1"/>
    <col min="11721" max="11762" width="7.1796875" style="51" customWidth="1"/>
    <col min="11763" max="11764" width="10.26953125" style="51" customWidth="1"/>
    <col min="11765" max="11974" width="10.26953125" style="51"/>
    <col min="11975" max="11975" width="12.1796875" style="51" customWidth="1"/>
    <col min="11976" max="11976" width="54.81640625" style="51" customWidth="1"/>
    <col min="11977" max="12018" width="7.1796875" style="51" customWidth="1"/>
    <col min="12019" max="12020" width="10.26953125" style="51" customWidth="1"/>
    <col min="12021" max="12230" width="10.26953125" style="51"/>
    <col min="12231" max="12231" width="12.1796875" style="51" customWidth="1"/>
    <col min="12232" max="12232" width="54.81640625" style="51" customWidth="1"/>
    <col min="12233" max="12274" width="7.1796875" style="51" customWidth="1"/>
    <col min="12275" max="12276" width="10.26953125" style="51" customWidth="1"/>
    <col min="12277" max="12486" width="10.26953125" style="51"/>
    <col min="12487" max="12487" width="12.1796875" style="51" customWidth="1"/>
    <col min="12488" max="12488" width="54.81640625" style="51" customWidth="1"/>
    <col min="12489" max="12530" width="7.1796875" style="51" customWidth="1"/>
    <col min="12531" max="12532" width="10.26953125" style="51" customWidth="1"/>
    <col min="12533" max="12742" width="10.26953125" style="51"/>
    <col min="12743" max="12743" width="12.1796875" style="51" customWidth="1"/>
    <col min="12744" max="12744" width="54.81640625" style="51" customWidth="1"/>
    <col min="12745" max="12786" width="7.1796875" style="51" customWidth="1"/>
    <col min="12787" max="12788" width="10.26953125" style="51" customWidth="1"/>
    <col min="12789" max="12998" width="10.26953125" style="51"/>
    <col min="12999" max="12999" width="12.1796875" style="51" customWidth="1"/>
    <col min="13000" max="13000" width="54.81640625" style="51" customWidth="1"/>
    <col min="13001" max="13042" width="7.1796875" style="51" customWidth="1"/>
    <col min="13043" max="13044" width="10.26953125" style="51" customWidth="1"/>
    <col min="13045" max="13254" width="10.26953125" style="51"/>
    <col min="13255" max="13255" width="12.1796875" style="51" customWidth="1"/>
    <col min="13256" max="13256" width="54.81640625" style="51" customWidth="1"/>
    <col min="13257" max="13298" width="7.1796875" style="51" customWidth="1"/>
    <col min="13299" max="13300" width="10.26953125" style="51" customWidth="1"/>
    <col min="13301" max="13510" width="10.26953125" style="51"/>
    <col min="13511" max="13511" width="12.1796875" style="51" customWidth="1"/>
    <col min="13512" max="13512" width="54.81640625" style="51" customWidth="1"/>
    <col min="13513" max="13554" width="7.1796875" style="51" customWidth="1"/>
    <col min="13555" max="13556" width="10.26953125" style="51" customWidth="1"/>
    <col min="13557" max="13766" width="10.26953125" style="51"/>
    <col min="13767" max="13767" width="12.1796875" style="51" customWidth="1"/>
    <col min="13768" max="13768" width="54.81640625" style="51" customWidth="1"/>
    <col min="13769" max="13810" width="7.1796875" style="51" customWidth="1"/>
    <col min="13811" max="13812" width="10.26953125" style="51" customWidth="1"/>
    <col min="13813" max="14022" width="10.26953125" style="51"/>
    <col min="14023" max="14023" width="12.1796875" style="51" customWidth="1"/>
    <col min="14024" max="14024" width="54.81640625" style="51" customWidth="1"/>
    <col min="14025" max="14066" width="7.1796875" style="51" customWidth="1"/>
    <col min="14067" max="14068" width="10.26953125" style="51" customWidth="1"/>
    <col min="14069" max="14278" width="10.26953125" style="51"/>
    <col min="14279" max="14279" width="12.1796875" style="51" customWidth="1"/>
    <col min="14280" max="14280" width="54.81640625" style="51" customWidth="1"/>
    <col min="14281" max="14322" width="7.1796875" style="51" customWidth="1"/>
    <col min="14323" max="14324" width="10.26953125" style="51" customWidth="1"/>
    <col min="14325" max="14534" width="10.26953125" style="51"/>
    <col min="14535" max="14535" width="12.1796875" style="51" customWidth="1"/>
    <col min="14536" max="14536" width="54.81640625" style="51" customWidth="1"/>
    <col min="14537" max="14578" width="7.1796875" style="51" customWidth="1"/>
    <col min="14579" max="14580" width="10.26953125" style="51" customWidth="1"/>
    <col min="14581" max="14790" width="10.26953125" style="51"/>
    <col min="14791" max="14791" width="12.1796875" style="51" customWidth="1"/>
    <col min="14792" max="14792" width="54.81640625" style="51" customWidth="1"/>
    <col min="14793" max="14834" width="7.1796875" style="51" customWidth="1"/>
    <col min="14835" max="14836" width="10.26953125" style="51" customWidth="1"/>
    <col min="14837" max="15046" width="10.26953125" style="51"/>
    <col min="15047" max="15047" width="12.1796875" style="51" customWidth="1"/>
    <col min="15048" max="15048" width="54.81640625" style="51" customWidth="1"/>
    <col min="15049" max="15090" width="7.1796875" style="51" customWidth="1"/>
    <col min="15091" max="15092" width="10.26953125" style="51" customWidth="1"/>
    <col min="15093" max="15302" width="10.26953125" style="51"/>
    <col min="15303" max="15303" width="12.1796875" style="51" customWidth="1"/>
    <col min="15304" max="15304" width="54.81640625" style="51" customWidth="1"/>
    <col min="15305" max="15346" width="7.1796875" style="51" customWidth="1"/>
    <col min="15347" max="15348" width="10.26953125" style="51" customWidth="1"/>
    <col min="15349" max="15558" width="10.26953125" style="51"/>
    <col min="15559" max="15559" width="12.1796875" style="51" customWidth="1"/>
    <col min="15560" max="15560" width="54.81640625" style="51" customWidth="1"/>
    <col min="15561" max="15602" width="7.1796875" style="51" customWidth="1"/>
    <col min="15603" max="15604" width="10.26953125" style="51" customWidth="1"/>
    <col min="15605" max="15814" width="10.26953125" style="51"/>
    <col min="15815" max="15815" width="12.1796875" style="51" customWidth="1"/>
    <col min="15816" max="15816" width="54.81640625" style="51" customWidth="1"/>
    <col min="15817" max="15858" width="7.1796875" style="51" customWidth="1"/>
    <col min="15859" max="15860" width="10.26953125" style="51" customWidth="1"/>
    <col min="15861" max="16070" width="10.26953125" style="51"/>
    <col min="16071" max="16071" width="12.1796875" style="51" customWidth="1"/>
    <col min="16072" max="16072" width="54.81640625" style="51" customWidth="1"/>
    <col min="16073" max="16114" width="7.1796875" style="51" customWidth="1"/>
    <col min="16115" max="16116" width="10.26953125" style="51" customWidth="1"/>
    <col min="16117" max="16384" width="10.26953125" style="51"/>
  </cols>
  <sheetData>
    <row r="1" spans="1:8" ht="11.25" customHeight="1" x14ac:dyDescent="0.2">
      <c r="A1" s="186" t="s">
        <v>1</v>
      </c>
      <c r="B1" s="186"/>
      <c r="C1" s="186"/>
      <c r="D1" s="186"/>
      <c r="E1" s="186"/>
      <c r="F1" s="186"/>
      <c r="G1" s="186"/>
      <c r="H1" s="186"/>
    </row>
    <row r="2" spans="1:8" ht="14.25" customHeight="1" x14ac:dyDescent="0.2">
      <c r="A2" s="202" t="s">
        <v>254</v>
      </c>
      <c r="B2" s="189" t="s">
        <v>97</v>
      </c>
      <c r="C2" s="200" t="s">
        <v>105</v>
      </c>
      <c r="D2" s="200"/>
      <c r="E2" s="200"/>
      <c r="F2" s="200" t="s">
        <v>77</v>
      </c>
      <c r="G2" s="200"/>
      <c r="H2" s="200"/>
    </row>
    <row r="3" spans="1:8" ht="14.25" customHeight="1" x14ac:dyDescent="0.2">
      <c r="A3" s="202"/>
      <c r="B3" s="190"/>
      <c r="C3" s="194">
        <v>2022</v>
      </c>
      <c r="D3" s="194"/>
      <c r="E3" s="194"/>
      <c r="F3" s="194">
        <v>2022</v>
      </c>
      <c r="G3" s="194"/>
      <c r="H3" s="194"/>
    </row>
    <row r="4" spans="1:8" ht="14.25" customHeight="1" x14ac:dyDescent="0.2">
      <c r="A4" s="202"/>
      <c r="B4" s="89"/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</row>
    <row r="5" spans="1:8" ht="14.25" customHeight="1" x14ac:dyDescent="0.2">
      <c r="A5" s="55" t="s">
        <v>1</v>
      </c>
      <c r="B5" s="43" t="s">
        <v>204</v>
      </c>
      <c r="C5" s="37">
        <v>565.20176185000003</v>
      </c>
      <c r="D5" s="37">
        <v>522.50277272000005</v>
      </c>
      <c r="E5" s="37">
        <v>1087.7045345700001</v>
      </c>
      <c r="F5" s="37">
        <v>76.715802060000001</v>
      </c>
      <c r="G5" s="37">
        <v>101.39117005999999</v>
      </c>
      <c r="H5" s="37">
        <v>178.10697211999999</v>
      </c>
    </row>
    <row r="6" spans="1:8" ht="14.25" customHeight="1" x14ac:dyDescent="0.2">
      <c r="A6" s="55" t="s">
        <v>1</v>
      </c>
      <c r="B6" s="43" t="s">
        <v>205</v>
      </c>
      <c r="C6" s="37">
        <v>180.53790688999999</v>
      </c>
      <c r="D6" s="37">
        <v>165.71068814</v>
      </c>
      <c r="E6" s="37">
        <v>346.24859502999999</v>
      </c>
      <c r="F6" s="37">
        <v>34.25427955</v>
      </c>
      <c r="G6" s="37">
        <v>32.248540230000003</v>
      </c>
      <c r="H6" s="37">
        <v>66.502819779999996</v>
      </c>
    </row>
    <row r="7" spans="1:8" ht="14.25" customHeight="1" x14ac:dyDescent="0.2">
      <c r="A7" s="55" t="s">
        <v>1</v>
      </c>
      <c r="B7" s="43" t="s">
        <v>206</v>
      </c>
      <c r="C7" s="37">
        <v>175.63931217000001</v>
      </c>
      <c r="D7" s="37">
        <v>149.98905525999999</v>
      </c>
      <c r="E7" s="37">
        <v>325.62836743000003</v>
      </c>
      <c r="F7" s="37">
        <v>12.32522758</v>
      </c>
      <c r="G7" s="37">
        <v>-21.423033719999999</v>
      </c>
      <c r="H7" s="37">
        <v>-9.0978061399999994</v>
      </c>
    </row>
    <row r="8" spans="1:8" ht="14.25" customHeight="1" x14ac:dyDescent="0.2">
      <c r="A8" s="55" t="s">
        <v>1</v>
      </c>
      <c r="B8" s="43" t="s">
        <v>207</v>
      </c>
      <c r="C8" s="37">
        <v>274.59642474999998</v>
      </c>
      <c r="D8" s="37">
        <v>222.43996769</v>
      </c>
      <c r="E8" s="37">
        <v>497.03639243999999</v>
      </c>
      <c r="F8" s="37">
        <v>108.52214859</v>
      </c>
      <c r="G8" s="37">
        <v>91.811850239999998</v>
      </c>
      <c r="H8" s="37">
        <v>200.33399883000001</v>
      </c>
    </row>
    <row r="9" spans="1:8" ht="14.25" customHeight="1" x14ac:dyDescent="0.2">
      <c r="A9" s="55" t="s">
        <v>1</v>
      </c>
      <c r="B9" s="43" t="s">
        <v>208</v>
      </c>
      <c r="C9" s="37">
        <v>658.32021781000003</v>
      </c>
      <c r="D9" s="37">
        <v>611.17555368000001</v>
      </c>
      <c r="E9" s="37">
        <v>1269.4957714899999</v>
      </c>
      <c r="F9" s="37">
        <v>153.27675522999999</v>
      </c>
      <c r="G9" s="37">
        <v>178.81576018999999</v>
      </c>
      <c r="H9" s="37">
        <v>332.09251541999998</v>
      </c>
    </row>
    <row r="10" spans="1:8" ht="14.25" customHeight="1" x14ac:dyDescent="0.2">
      <c r="A10" s="55" t="s">
        <v>1</v>
      </c>
      <c r="B10" s="43" t="s">
        <v>209</v>
      </c>
      <c r="C10" s="37">
        <v>425.90517750999999</v>
      </c>
      <c r="D10" s="37">
        <v>576.44887702999995</v>
      </c>
      <c r="E10" s="37">
        <v>1002.35405454</v>
      </c>
      <c r="F10" s="37">
        <v>58.904313690000002</v>
      </c>
      <c r="G10" s="37">
        <v>0.31345255</v>
      </c>
      <c r="H10" s="37">
        <v>59.217766240000003</v>
      </c>
    </row>
    <row r="11" spans="1:8" ht="14.25" customHeight="1" x14ac:dyDescent="0.2">
      <c r="A11" s="55" t="s">
        <v>1</v>
      </c>
      <c r="B11" s="43" t="s">
        <v>255</v>
      </c>
      <c r="C11" s="37">
        <v>240.6790062</v>
      </c>
      <c r="D11" s="37">
        <v>233.32626769999999</v>
      </c>
      <c r="E11" s="37">
        <v>474.00527390000002</v>
      </c>
      <c r="F11" s="37">
        <v>-7.1860202500000003</v>
      </c>
      <c r="G11" s="37">
        <v>29.923982880000001</v>
      </c>
      <c r="H11" s="37">
        <v>22.737962629999998</v>
      </c>
    </row>
    <row r="12" spans="1:8" ht="14.25" customHeight="1" x14ac:dyDescent="0.2">
      <c r="A12" s="55" t="s">
        <v>1</v>
      </c>
      <c r="B12" s="43" t="s">
        <v>210</v>
      </c>
      <c r="C12" s="37">
        <v>50.101621080000001</v>
      </c>
      <c r="D12" s="37">
        <v>35.163413939999998</v>
      </c>
      <c r="E12" s="37">
        <v>85.265035020000099</v>
      </c>
      <c r="F12" s="37">
        <v>76.388078930000006</v>
      </c>
      <c r="G12" s="37">
        <v>67.698765699999996</v>
      </c>
      <c r="H12" s="37">
        <v>144.08684463</v>
      </c>
    </row>
    <row r="13" spans="1:8" ht="14.25" customHeight="1" x14ac:dyDescent="0.2">
      <c r="A13" s="55" t="s">
        <v>1</v>
      </c>
      <c r="B13" s="41" t="s">
        <v>181</v>
      </c>
      <c r="C13" s="42">
        <v>2570.98142826</v>
      </c>
      <c r="D13" s="42">
        <v>2516.7565961599998</v>
      </c>
      <c r="E13" s="42">
        <v>5087.7380244200003</v>
      </c>
      <c r="F13" s="42">
        <v>513.20058538000001</v>
      </c>
      <c r="G13" s="42">
        <v>480.78048812999998</v>
      </c>
      <c r="H13" s="42">
        <v>993.98107350999999</v>
      </c>
    </row>
    <row r="14" spans="1:8" ht="14.25" customHeight="1" x14ac:dyDescent="0.2">
      <c r="A14" s="55" t="s">
        <v>1</v>
      </c>
      <c r="B14" s="41" t="s">
        <v>182</v>
      </c>
      <c r="C14" s="42">
        <v>142.76204497000001</v>
      </c>
      <c r="D14" s="42">
        <v>135.12801013000001</v>
      </c>
      <c r="E14" s="42">
        <v>277.89005509999998</v>
      </c>
      <c r="F14" s="42">
        <v>-11.123962349999999</v>
      </c>
      <c r="G14" s="42">
        <v>-19.063719679999998</v>
      </c>
      <c r="H14" s="42">
        <v>-30.187682030000001</v>
      </c>
    </row>
    <row r="15" spans="1:8" ht="14.25" customHeight="1" x14ac:dyDescent="0.2">
      <c r="A15" s="55" t="s">
        <v>1</v>
      </c>
      <c r="B15" s="43" t="s">
        <v>213</v>
      </c>
      <c r="C15" s="37">
        <v>887.57786637000004</v>
      </c>
      <c r="D15" s="37">
        <v>828.72643962999996</v>
      </c>
      <c r="E15" s="37">
        <v>1716.304306</v>
      </c>
      <c r="F15" s="37">
        <v>-1.6363320100000001</v>
      </c>
      <c r="G15" s="37">
        <v>77.730114130000004</v>
      </c>
      <c r="H15" s="37">
        <v>76.09378212</v>
      </c>
    </row>
    <row r="16" spans="1:8" ht="14.25" customHeight="1" x14ac:dyDescent="0.2">
      <c r="A16" s="55" t="s">
        <v>1</v>
      </c>
      <c r="B16" s="43" t="s">
        <v>214</v>
      </c>
      <c r="C16" s="37">
        <v>135.63849796</v>
      </c>
      <c r="D16" s="37">
        <v>117.77091442</v>
      </c>
      <c r="E16" s="37">
        <v>253.40941237999999</v>
      </c>
      <c r="F16" s="37">
        <v>9.4557976499999992</v>
      </c>
      <c r="G16" s="37">
        <v>36.936882240000003</v>
      </c>
      <c r="H16" s="37">
        <v>46.392679889999997</v>
      </c>
    </row>
    <row r="17" spans="1:8" ht="14.25" customHeight="1" x14ac:dyDescent="0.2">
      <c r="A17" s="55" t="s">
        <v>1</v>
      </c>
      <c r="B17" s="43" t="s">
        <v>215</v>
      </c>
      <c r="C17" s="37">
        <v>134.12623629999999</v>
      </c>
      <c r="D17" s="37">
        <v>143.73414563</v>
      </c>
      <c r="E17" s="37">
        <v>277.86038193000002</v>
      </c>
      <c r="F17" s="37">
        <v>118.55466219</v>
      </c>
      <c r="G17" s="37">
        <v>-95.057873970000003</v>
      </c>
      <c r="H17" s="37">
        <v>23.496788219999999</v>
      </c>
    </row>
    <row r="18" spans="1:8" ht="14.25" customHeight="1" x14ac:dyDescent="0.2">
      <c r="A18" s="55" t="s">
        <v>1</v>
      </c>
      <c r="B18" s="41" t="s">
        <v>183</v>
      </c>
      <c r="C18" s="42">
        <v>1157.3426006300001</v>
      </c>
      <c r="D18" s="42">
        <v>1090.2314996800001</v>
      </c>
      <c r="E18" s="42">
        <v>2247.5741003100002</v>
      </c>
      <c r="F18" s="42">
        <v>126.37412783000001</v>
      </c>
      <c r="G18" s="42">
        <v>19.6091224</v>
      </c>
      <c r="H18" s="42">
        <v>145.98325023000001</v>
      </c>
    </row>
    <row r="19" spans="1:8" ht="14.25" customHeight="1" x14ac:dyDescent="0.2">
      <c r="A19" s="55" t="s">
        <v>1</v>
      </c>
      <c r="B19" s="43" t="s">
        <v>256</v>
      </c>
      <c r="C19" s="37">
        <v>66.290737039999996</v>
      </c>
      <c r="D19" s="37">
        <v>88.224133429999995</v>
      </c>
      <c r="E19" s="37">
        <v>154.51487047000001</v>
      </c>
      <c r="F19" s="37">
        <v>37.906386310000002</v>
      </c>
      <c r="G19" s="37">
        <v>41.504554839999997</v>
      </c>
      <c r="H19" s="37">
        <v>79.410941149999999</v>
      </c>
    </row>
    <row r="20" spans="1:8" ht="14.25" customHeight="1" x14ac:dyDescent="0.2">
      <c r="A20" s="55" t="s">
        <v>1</v>
      </c>
      <c r="B20" s="43" t="s">
        <v>216</v>
      </c>
      <c r="C20" s="37">
        <v>675.45732639000005</v>
      </c>
      <c r="D20" s="37">
        <v>671.30743682000002</v>
      </c>
      <c r="E20" s="37">
        <v>1346.76476321</v>
      </c>
      <c r="F20" s="37">
        <v>80.373098459999994</v>
      </c>
      <c r="G20" s="37">
        <v>76.050420029999998</v>
      </c>
      <c r="H20" s="37">
        <v>156.42351848999999</v>
      </c>
    </row>
    <row r="21" spans="1:8" ht="14.25" customHeight="1" x14ac:dyDescent="0.2">
      <c r="A21" s="55" t="s">
        <v>1</v>
      </c>
      <c r="B21" s="43" t="s">
        <v>217</v>
      </c>
      <c r="C21" s="37">
        <v>455.10704502999999</v>
      </c>
      <c r="D21" s="37">
        <v>470.65410588999998</v>
      </c>
      <c r="E21" s="37">
        <v>925.76115091999998</v>
      </c>
      <c r="F21" s="37">
        <v>93.042904519999993</v>
      </c>
      <c r="G21" s="37">
        <v>44.153429080000002</v>
      </c>
      <c r="H21" s="37">
        <v>137.1963336</v>
      </c>
    </row>
    <row r="22" spans="1:8" ht="14.25" customHeight="1" x14ac:dyDescent="0.2">
      <c r="A22" s="55" t="s">
        <v>1</v>
      </c>
      <c r="B22" s="41" t="s">
        <v>184</v>
      </c>
      <c r="C22" s="42">
        <v>1196.8551084600001</v>
      </c>
      <c r="D22" s="42">
        <v>1230.1856761399999</v>
      </c>
      <c r="E22" s="42">
        <v>2427.0407845999998</v>
      </c>
      <c r="F22" s="42">
        <v>211.32238928999999</v>
      </c>
      <c r="G22" s="42">
        <v>161.70840394999999</v>
      </c>
      <c r="H22" s="42">
        <v>373.03079323999998</v>
      </c>
    </row>
    <row r="23" spans="1:8" ht="14.25" customHeight="1" x14ac:dyDescent="0.2">
      <c r="A23" s="55" t="s">
        <v>1</v>
      </c>
      <c r="B23" s="41" t="s">
        <v>185</v>
      </c>
      <c r="C23" s="42">
        <v>15.50242682</v>
      </c>
      <c r="D23" s="42">
        <v>11.81989707</v>
      </c>
      <c r="E23" s="42">
        <v>27.32232389</v>
      </c>
      <c r="F23" s="42">
        <v>7.6899241299999996</v>
      </c>
      <c r="G23" s="42">
        <v>-3.4564744900000002</v>
      </c>
      <c r="H23" s="42">
        <v>4.2334496399999999</v>
      </c>
    </row>
    <row r="24" spans="1:8" ht="14.25" customHeight="1" x14ac:dyDescent="0.2">
      <c r="B24" s="41" t="s">
        <v>100</v>
      </c>
      <c r="C24" s="42">
        <v>-14.65336374</v>
      </c>
      <c r="D24" s="42">
        <v>-10.856531909999999</v>
      </c>
      <c r="E24" s="42">
        <v>-25.509895650000001</v>
      </c>
      <c r="F24" s="42">
        <v>0</v>
      </c>
      <c r="G24" s="42">
        <v>0</v>
      </c>
      <c r="H24" s="42">
        <v>0</v>
      </c>
    </row>
    <row r="25" spans="1:8" s="59" customFormat="1" ht="14.25" customHeight="1" x14ac:dyDescent="0.2">
      <c r="B25" s="45" t="s">
        <v>101</v>
      </c>
      <c r="C25" s="46">
        <v>5068.7902453999995</v>
      </c>
      <c r="D25" s="46">
        <v>4973.2651472699999</v>
      </c>
      <c r="E25" s="46">
        <v>10042.055392669999</v>
      </c>
      <c r="F25" s="46">
        <v>847.46306428000003</v>
      </c>
      <c r="G25" s="46">
        <v>639.57782030999999</v>
      </c>
      <c r="H25" s="46">
        <v>1487.0408845899999</v>
      </c>
    </row>
  </sheetData>
  <mergeCells count="7">
    <mergeCell ref="A1:H1"/>
    <mergeCell ref="A2:A4"/>
    <mergeCell ref="B2:B3"/>
    <mergeCell ref="C2:E2"/>
    <mergeCell ref="F2:H2"/>
    <mergeCell ref="C3:E3"/>
    <mergeCell ref="F3:H3"/>
  </mergeCells>
  <pageMargins left="0.23622047244094499" right="0.23622047244094499" top="0.74803149606299202" bottom="0.74803149606299202" header="0.31496062992126" footer="0.31496062992126"/>
  <pageSetup paperSize="9" scale="70" fitToWidth="3" orientation="portrait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518EE-A6CC-4F35-B71F-A97CFC331CE9}">
  <sheetPr>
    <pageSetUpPr fitToPage="1"/>
  </sheetPr>
  <dimension ref="A1:Q33"/>
  <sheetViews>
    <sheetView showGridLines="0" zoomScale="130" zoomScaleNormal="130" workbookViewId="0">
      <selection sqref="A1:Q1"/>
    </sheetView>
  </sheetViews>
  <sheetFormatPr defaultColWidth="11.453125" defaultRowHeight="12.5" x14ac:dyDescent="0.25"/>
  <cols>
    <col min="1" max="1" width="16.1796875" style="70" customWidth="1"/>
    <col min="2" max="2" width="36.1796875" style="70" bestFit="1" customWidth="1"/>
    <col min="3" max="10" width="7.1796875" style="70" customWidth="1"/>
    <col min="11" max="11" width="6.453125" style="70" customWidth="1"/>
    <col min="12" max="12" width="7.1796875" style="70" customWidth="1"/>
    <col min="13" max="13" width="6.453125" style="70" customWidth="1"/>
    <col min="14" max="17" width="7.1796875" style="70" customWidth="1"/>
    <col min="18" max="199" width="11.453125" style="70"/>
    <col min="200" max="200" width="12" style="70" bestFit="1" customWidth="1"/>
    <col min="201" max="201" width="36.1796875" style="70" bestFit="1" customWidth="1"/>
    <col min="202" max="213" width="7.1796875" style="70" customWidth="1"/>
    <col min="214" max="234" width="11.453125" style="70" customWidth="1"/>
    <col min="235" max="455" width="11.453125" style="70"/>
    <col min="456" max="456" width="12" style="70" bestFit="1" customWidth="1"/>
    <col min="457" max="457" width="36.1796875" style="70" bestFit="1" customWidth="1"/>
    <col min="458" max="469" width="7.1796875" style="70" customWidth="1"/>
    <col min="470" max="490" width="11.453125" style="70" customWidth="1"/>
    <col min="491" max="711" width="11.453125" style="70"/>
    <col min="712" max="712" width="12" style="70" bestFit="1" customWidth="1"/>
    <col min="713" max="713" width="36.1796875" style="70" bestFit="1" customWidth="1"/>
    <col min="714" max="725" width="7.1796875" style="70" customWidth="1"/>
    <col min="726" max="746" width="11.453125" style="70" customWidth="1"/>
    <col min="747" max="967" width="11.453125" style="70"/>
    <col min="968" max="968" width="12" style="70" bestFit="1" customWidth="1"/>
    <col min="969" max="969" width="36.1796875" style="70" bestFit="1" customWidth="1"/>
    <col min="970" max="981" width="7.1796875" style="70" customWidth="1"/>
    <col min="982" max="1002" width="11.453125" style="70" customWidth="1"/>
    <col min="1003" max="1223" width="11.453125" style="70"/>
    <col min="1224" max="1224" width="12" style="70" bestFit="1" customWidth="1"/>
    <col min="1225" max="1225" width="36.1796875" style="70" bestFit="1" customWidth="1"/>
    <col min="1226" max="1237" width="7.1796875" style="70" customWidth="1"/>
    <col min="1238" max="1258" width="11.453125" style="70" customWidth="1"/>
    <col min="1259" max="1479" width="11.453125" style="70"/>
    <col min="1480" max="1480" width="12" style="70" bestFit="1" customWidth="1"/>
    <col min="1481" max="1481" width="36.1796875" style="70" bestFit="1" customWidth="1"/>
    <col min="1482" max="1493" width="7.1796875" style="70" customWidth="1"/>
    <col min="1494" max="1514" width="11.453125" style="70" customWidth="1"/>
    <col min="1515" max="1735" width="11.453125" style="70"/>
    <col min="1736" max="1736" width="12" style="70" bestFit="1" customWidth="1"/>
    <col min="1737" max="1737" width="36.1796875" style="70" bestFit="1" customWidth="1"/>
    <col min="1738" max="1749" width="7.1796875" style="70" customWidth="1"/>
    <col min="1750" max="1770" width="11.453125" style="70" customWidth="1"/>
    <col min="1771" max="1991" width="11.453125" style="70"/>
    <col min="1992" max="1992" width="12" style="70" bestFit="1" customWidth="1"/>
    <col min="1993" max="1993" width="36.1796875" style="70" bestFit="1" customWidth="1"/>
    <col min="1994" max="2005" width="7.1796875" style="70" customWidth="1"/>
    <col min="2006" max="2026" width="11.453125" style="70" customWidth="1"/>
    <col min="2027" max="2247" width="11.453125" style="70"/>
    <col min="2248" max="2248" width="12" style="70" bestFit="1" customWidth="1"/>
    <col min="2249" max="2249" width="36.1796875" style="70" bestFit="1" customWidth="1"/>
    <col min="2250" max="2261" width="7.1796875" style="70" customWidth="1"/>
    <col min="2262" max="2282" width="11.453125" style="70" customWidth="1"/>
    <col min="2283" max="2503" width="11.453125" style="70"/>
    <col min="2504" max="2504" width="12" style="70" bestFit="1" customWidth="1"/>
    <col min="2505" max="2505" width="36.1796875" style="70" bestFit="1" customWidth="1"/>
    <col min="2506" max="2517" width="7.1796875" style="70" customWidth="1"/>
    <col min="2518" max="2538" width="11.453125" style="70" customWidth="1"/>
    <col min="2539" max="2759" width="11.453125" style="70"/>
    <col min="2760" max="2760" width="12" style="70" bestFit="1" customWidth="1"/>
    <col min="2761" max="2761" width="36.1796875" style="70" bestFit="1" customWidth="1"/>
    <col min="2762" max="2773" width="7.1796875" style="70" customWidth="1"/>
    <col min="2774" max="2794" width="11.453125" style="70" customWidth="1"/>
    <col min="2795" max="3015" width="11.453125" style="70"/>
    <col min="3016" max="3016" width="12" style="70" bestFit="1" customWidth="1"/>
    <col min="3017" max="3017" width="36.1796875" style="70" bestFit="1" customWidth="1"/>
    <col min="3018" max="3029" width="7.1796875" style="70" customWidth="1"/>
    <col min="3030" max="3050" width="11.453125" style="70" customWidth="1"/>
    <col min="3051" max="3271" width="11.453125" style="70"/>
    <col min="3272" max="3272" width="12" style="70" bestFit="1" customWidth="1"/>
    <col min="3273" max="3273" width="36.1796875" style="70" bestFit="1" customWidth="1"/>
    <col min="3274" max="3285" width="7.1796875" style="70" customWidth="1"/>
    <col min="3286" max="3306" width="11.453125" style="70" customWidth="1"/>
    <col min="3307" max="3527" width="11.453125" style="70"/>
    <col min="3528" max="3528" width="12" style="70" bestFit="1" customWidth="1"/>
    <col min="3529" max="3529" width="36.1796875" style="70" bestFit="1" customWidth="1"/>
    <col min="3530" max="3541" width="7.1796875" style="70" customWidth="1"/>
    <col min="3542" max="3562" width="11.453125" style="70" customWidth="1"/>
    <col min="3563" max="3783" width="11.453125" style="70"/>
    <col min="3784" max="3784" width="12" style="70" bestFit="1" customWidth="1"/>
    <col min="3785" max="3785" width="36.1796875" style="70" bestFit="1" customWidth="1"/>
    <col min="3786" max="3797" width="7.1796875" style="70" customWidth="1"/>
    <col min="3798" max="3818" width="11.453125" style="70" customWidth="1"/>
    <col min="3819" max="4039" width="11.453125" style="70"/>
    <col min="4040" max="4040" width="12" style="70" bestFit="1" customWidth="1"/>
    <col min="4041" max="4041" width="36.1796875" style="70" bestFit="1" customWidth="1"/>
    <col min="4042" max="4053" width="7.1796875" style="70" customWidth="1"/>
    <col min="4054" max="4074" width="11.453125" style="70" customWidth="1"/>
    <col min="4075" max="4295" width="11.453125" style="70"/>
    <col min="4296" max="4296" width="12" style="70" bestFit="1" customWidth="1"/>
    <col min="4297" max="4297" width="36.1796875" style="70" bestFit="1" customWidth="1"/>
    <col min="4298" max="4309" width="7.1796875" style="70" customWidth="1"/>
    <col min="4310" max="4330" width="11.453125" style="70" customWidth="1"/>
    <col min="4331" max="4551" width="11.453125" style="70"/>
    <col min="4552" max="4552" width="12" style="70" bestFit="1" customWidth="1"/>
    <col min="4553" max="4553" width="36.1796875" style="70" bestFit="1" customWidth="1"/>
    <col min="4554" max="4565" width="7.1796875" style="70" customWidth="1"/>
    <col min="4566" max="4586" width="11.453125" style="70" customWidth="1"/>
    <col min="4587" max="4807" width="11.453125" style="70"/>
    <col min="4808" max="4808" width="12" style="70" bestFit="1" customWidth="1"/>
    <col min="4809" max="4809" width="36.1796875" style="70" bestFit="1" customWidth="1"/>
    <col min="4810" max="4821" width="7.1796875" style="70" customWidth="1"/>
    <col min="4822" max="4842" width="11.453125" style="70" customWidth="1"/>
    <col min="4843" max="5063" width="11.453125" style="70"/>
    <col min="5064" max="5064" width="12" style="70" bestFit="1" customWidth="1"/>
    <col min="5065" max="5065" width="36.1796875" style="70" bestFit="1" customWidth="1"/>
    <col min="5066" max="5077" width="7.1796875" style="70" customWidth="1"/>
    <col min="5078" max="5098" width="11.453125" style="70" customWidth="1"/>
    <col min="5099" max="5319" width="11.453125" style="70"/>
    <col min="5320" max="5320" width="12" style="70" bestFit="1" customWidth="1"/>
    <col min="5321" max="5321" width="36.1796875" style="70" bestFit="1" customWidth="1"/>
    <col min="5322" max="5333" width="7.1796875" style="70" customWidth="1"/>
    <col min="5334" max="5354" width="11.453125" style="70" customWidth="1"/>
    <col min="5355" max="5575" width="11.453125" style="70"/>
    <col min="5576" max="5576" width="12" style="70" bestFit="1" customWidth="1"/>
    <col min="5577" max="5577" width="36.1796875" style="70" bestFit="1" customWidth="1"/>
    <col min="5578" max="5589" width="7.1796875" style="70" customWidth="1"/>
    <col min="5590" max="5610" width="11.453125" style="70" customWidth="1"/>
    <col min="5611" max="5831" width="11.453125" style="70"/>
    <col min="5832" max="5832" width="12" style="70" bestFit="1" customWidth="1"/>
    <col min="5833" max="5833" width="36.1796875" style="70" bestFit="1" customWidth="1"/>
    <col min="5834" max="5845" width="7.1796875" style="70" customWidth="1"/>
    <col min="5846" max="5866" width="11.453125" style="70" customWidth="1"/>
    <col min="5867" max="6087" width="11.453125" style="70"/>
    <col min="6088" max="6088" width="12" style="70" bestFit="1" customWidth="1"/>
    <col min="6089" max="6089" width="36.1796875" style="70" bestFit="1" customWidth="1"/>
    <col min="6090" max="6101" width="7.1796875" style="70" customWidth="1"/>
    <col min="6102" max="6122" width="11.453125" style="70" customWidth="1"/>
    <col min="6123" max="6343" width="11.453125" style="70"/>
    <col min="6344" max="6344" width="12" style="70" bestFit="1" customWidth="1"/>
    <col min="6345" max="6345" width="36.1796875" style="70" bestFit="1" customWidth="1"/>
    <col min="6346" max="6357" width="7.1796875" style="70" customWidth="1"/>
    <col min="6358" max="6378" width="11.453125" style="70" customWidth="1"/>
    <col min="6379" max="6599" width="11.453125" style="70"/>
    <col min="6600" max="6600" width="12" style="70" bestFit="1" customWidth="1"/>
    <col min="6601" max="6601" width="36.1796875" style="70" bestFit="1" customWidth="1"/>
    <col min="6602" max="6613" width="7.1796875" style="70" customWidth="1"/>
    <col min="6614" max="6634" width="11.453125" style="70" customWidth="1"/>
    <col min="6635" max="6855" width="11.453125" style="70"/>
    <col min="6856" max="6856" width="12" style="70" bestFit="1" customWidth="1"/>
    <col min="6857" max="6857" width="36.1796875" style="70" bestFit="1" customWidth="1"/>
    <col min="6858" max="6869" width="7.1796875" style="70" customWidth="1"/>
    <col min="6870" max="6890" width="11.453125" style="70" customWidth="1"/>
    <col min="6891" max="7111" width="11.453125" style="70"/>
    <col min="7112" max="7112" width="12" style="70" bestFit="1" customWidth="1"/>
    <col min="7113" max="7113" width="36.1796875" style="70" bestFit="1" customWidth="1"/>
    <col min="7114" max="7125" width="7.1796875" style="70" customWidth="1"/>
    <col min="7126" max="7146" width="11.453125" style="70" customWidth="1"/>
    <col min="7147" max="7367" width="11.453125" style="70"/>
    <col min="7368" max="7368" width="12" style="70" bestFit="1" customWidth="1"/>
    <col min="7369" max="7369" width="36.1796875" style="70" bestFit="1" customWidth="1"/>
    <col min="7370" max="7381" width="7.1796875" style="70" customWidth="1"/>
    <col min="7382" max="7402" width="11.453125" style="70" customWidth="1"/>
    <col min="7403" max="7623" width="11.453125" style="70"/>
    <col min="7624" max="7624" width="12" style="70" bestFit="1" customWidth="1"/>
    <col min="7625" max="7625" width="36.1796875" style="70" bestFit="1" customWidth="1"/>
    <col min="7626" max="7637" width="7.1796875" style="70" customWidth="1"/>
    <col min="7638" max="7658" width="11.453125" style="70" customWidth="1"/>
    <col min="7659" max="7879" width="11.453125" style="70"/>
    <col min="7880" max="7880" width="12" style="70" bestFit="1" customWidth="1"/>
    <col min="7881" max="7881" width="36.1796875" style="70" bestFit="1" customWidth="1"/>
    <col min="7882" max="7893" width="7.1796875" style="70" customWidth="1"/>
    <col min="7894" max="7914" width="11.453125" style="70" customWidth="1"/>
    <col min="7915" max="8135" width="11.453125" style="70"/>
    <col min="8136" max="8136" width="12" style="70" bestFit="1" customWidth="1"/>
    <col min="8137" max="8137" width="36.1796875" style="70" bestFit="1" customWidth="1"/>
    <col min="8138" max="8149" width="7.1796875" style="70" customWidth="1"/>
    <col min="8150" max="8170" width="11.453125" style="70" customWidth="1"/>
    <col min="8171" max="8391" width="11.453125" style="70"/>
    <col min="8392" max="8392" width="12" style="70" bestFit="1" customWidth="1"/>
    <col min="8393" max="8393" width="36.1796875" style="70" bestFit="1" customWidth="1"/>
    <col min="8394" max="8405" width="7.1796875" style="70" customWidth="1"/>
    <col min="8406" max="8426" width="11.453125" style="70" customWidth="1"/>
    <col min="8427" max="8647" width="11.453125" style="70"/>
    <col min="8648" max="8648" width="12" style="70" bestFit="1" customWidth="1"/>
    <col min="8649" max="8649" width="36.1796875" style="70" bestFit="1" customWidth="1"/>
    <col min="8650" max="8661" width="7.1796875" style="70" customWidth="1"/>
    <col min="8662" max="8682" width="11.453125" style="70" customWidth="1"/>
    <col min="8683" max="8903" width="11.453125" style="70"/>
    <col min="8904" max="8904" width="12" style="70" bestFit="1" customWidth="1"/>
    <col min="8905" max="8905" width="36.1796875" style="70" bestFit="1" customWidth="1"/>
    <col min="8906" max="8917" width="7.1796875" style="70" customWidth="1"/>
    <col min="8918" max="8938" width="11.453125" style="70" customWidth="1"/>
    <col min="8939" max="9159" width="11.453125" style="70"/>
    <col min="9160" max="9160" width="12" style="70" bestFit="1" customWidth="1"/>
    <col min="9161" max="9161" width="36.1796875" style="70" bestFit="1" customWidth="1"/>
    <col min="9162" max="9173" width="7.1796875" style="70" customWidth="1"/>
    <col min="9174" max="9194" width="11.453125" style="70" customWidth="1"/>
    <col min="9195" max="9415" width="11.453125" style="70"/>
    <col min="9416" max="9416" width="12" style="70" bestFit="1" customWidth="1"/>
    <col min="9417" max="9417" width="36.1796875" style="70" bestFit="1" customWidth="1"/>
    <col min="9418" max="9429" width="7.1796875" style="70" customWidth="1"/>
    <col min="9430" max="9450" width="11.453125" style="70" customWidth="1"/>
    <col min="9451" max="9671" width="11.453125" style="70"/>
    <col min="9672" max="9672" width="12" style="70" bestFit="1" customWidth="1"/>
    <col min="9673" max="9673" width="36.1796875" style="70" bestFit="1" customWidth="1"/>
    <col min="9674" max="9685" width="7.1796875" style="70" customWidth="1"/>
    <col min="9686" max="9706" width="11.453125" style="70" customWidth="1"/>
    <col min="9707" max="9927" width="11.453125" style="70"/>
    <col min="9928" max="9928" width="12" style="70" bestFit="1" customWidth="1"/>
    <col min="9929" max="9929" width="36.1796875" style="70" bestFit="1" customWidth="1"/>
    <col min="9930" max="9941" width="7.1796875" style="70" customWidth="1"/>
    <col min="9942" max="9962" width="11.453125" style="70" customWidth="1"/>
    <col min="9963" max="10183" width="11.453125" style="70"/>
    <col min="10184" max="10184" width="12" style="70" bestFit="1" customWidth="1"/>
    <col min="10185" max="10185" width="36.1796875" style="70" bestFit="1" customWidth="1"/>
    <col min="10186" max="10197" width="7.1796875" style="70" customWidth="1"/>
    <col min="10198" max="10218" width="11.453125" style="70" customWidth="1"/>
    <col min="10219" max="10439" width="11.453125" style="70"/>
    <col min="10440" max="10440" width="12" style="70" bestFit="1" customWidth="1"/>
    <col min="10441" max="10441" width="36.1796875" style="70" bestFit="1" customWidth="1"/>
    <col min="10442" max="10453" width="7.1796875" style="70" customWidth="1"/>
    <col min="10454" max="10474" width="11.453125" style="70" customWidth="1"/>
    <col min="10475" max="10695" width="11.453125" style="70"/>
    <col min="10696" max="10696" width="12" style="70" bestFit="1" customWidth="1"/>
    <col min="10697" max="10697" width="36.1796875" style="70" bestFit="1" customWidth="1"/>
    <col min="10698" max="10709" width="7.1796875" style="70" customWidth="1"/>
    <col min="10710" max="10730" width="11.453125" style="70" customWidth="1"/>
    <col min="10731" max="10951" width="11.453125" style="70"/>
    <col min="10952" max="10952" width="12" style="70" bestFit="1" customWidth="1"/>
    <col min="10953" max="10953" width="36.1796875" style="70" bestFit="1" customWidth="1"/>
    <col min="10954" max="10965" width="7.1796875" style="70" customWidth="1"/>
    <col min="10966" max="10986" width="11.453125" style="70" customWidth="1"/>
    <col min="10987" max="11207" width="11.453125" style="70"/>
    <col min="11208" max="11208" width="12" style="70" bestFit="1" customWidth="1"/>
    <col min="11209" max="11209" width="36.1796875" style="70" bestFit="1" customWidth="1"/>
    <col min="11210" max="11221" width="7.1796875" style="70" customWidth="1"/>
    <col min="11222" max="11242" width="11.453125" style="70" customWidth="1"/>
    <col min="11243" max="11463" width="11.453125" style="70"/>
    <col min="11464" max="11464" width="12" style="70" bestFit="1" customWidth="1"/>
    <col min="11465" max="11465" width="36.1796875" style="70" bestFit="1" customWidth="1"/>
    <col min="11466" max="11477" width="7.1796875" style="70" customWidth="1"/>
    <col min="11478" max="11498" width="11.453125" style="70" customWidth="1"/>
    <col min="11499" max="11719" width="11.453125" style="70"/>
    <col min="11720" max="11720" width="12" style="70" bestFit="1" customWidth="1"/>
    <col min="11721" max="11721" width="36.1796875" style="70" bestFit="1" customWidth="1"/>
    <col min="11722" max="11733" width="7.1796875" style="70" customWidth="1"/>
    <col min="11734" max="11754" width="11.453125" style="70" customWidth="1"/>
    <col min="11755" max="11975" width="11.453125" style="70"/>
    <col min="11976" max="11976" width="12" style="70" bestFit="1" customWidth="1"/>
    <col min="11977" max="11977" width="36.1796875" style="70" bestFit="1" customWidth="1"/>
    <col min="11978" max="11989" width="7.1796875" style="70" customWidth="1"/>
    <col min="11990" max="12010" width="11.453125" style="70" customWidth="1"/>
    <col min="12011" max="12231" width="11.453125" style="70"/>
    <col min="12232" max="12232" width="12" style="70" bestFit="1" customWidth="1"/>
    <col min="12233" max="12233" width="36.1796875" style="70" bestFit="1" customWidth="1"/>
    <col min="12234" max="12245" width="7.1796875" style="70" customWidth="1"/>
    <col min="12246" max="12266" width="11.453125" style="70" customWidth="1"/>
    <col min="12267" max="12487" width="11.453125" style="70"/>
    <col min="12488" max="12488" width="12" style="70" bestFit="1" customWidth="1"/>
    <col min="12489" max="12489" width="36.1796875" style="70" bestFit="1" customWidth="1"/>
    <col min="12490" max="12501" width="7.1796875" style="70" customWidth="1"/>
    <col min="12502" max="12522" width="11.453125" style="70" customWidth="1"/>
    <col min="12523" max="12743" width="11.453125" style="70"/>
    <col min="12744" max="12744" width="12" style="70" bestFit="1" customWidth="1"/>
    <col min="12745" max="12745" width="36.1796875" style="70" bestFit="1" customWidth="1"/>
    <col min="12746" max="12757" width="7.1796875" style="70" customWidth="1"/>
    <col min="12758" max="12778" width="11.453125" style="70" customWidth="1"/>
    <col min="12779" max="12999" width="11.453125" style="70"/>
    <col min="13000" max="13000" width="12" style="70" bestFit="1" customWidth="1"/>
    <col min="13001" max="13001" width="36.1796875" style="70" bestFit="1" customWidth="1"/>
    <col min="13002" max="13013" width="7.1796875" style="70" customWidth="1"/>
    <col min="13014" max="13034" width="11.453125" style="70" customWidth="1"/>
    <col min="13035" max="13255" width="11.453125" style="70"/>
    <col min="13256" max="13256" width="12" style="70" bestFit="1" customWidth="1"/>
    <col min="13257" max="13257" width="36.1796875" style="70" bestFit="1" customWidth="1"/>
    <col min="13258" max="13269" width="7.1796875" style="70" customWidth="1"/>
    <col min="13270" max="13290" width="11.453125" style="70" customWidth="1"/>
    <col min="13291" max="13511" width="11.453125" style="70"/>
    <col min="13512" max="13512" width="12" style="70" bestFit="1" customWidth="1"/>
    <col min="13513" max="13513" width="36.1796875" style="70" bestFit="1" customWidth="1"/>
    <col min="13514" max="13525" width="7.1796875" style="70" customWidth="1"/>
    <col min="13526" max="13546" width="11.453125" style="70" customWidth="1"/>
    <col min="13547" max="13767" width="11.453125" style="70"/>
    <col min="13768" max="13768" width="12" style="70" bestFit="1" customWidth="1"/>
    <col min="13769" max="13769" width="36.1796875" style="70" bestFit="1" customWidth="1"/>
    <col min="13770" max="13781" width="7.1796875" style="70" customWidth="1"/>
    <col min="13782" max="13802" width="11.453125" style="70" customWidth="1"/>
    <col min="13803" max="14023" width="11.453125" style="70"/>
    <col min="14024" max="14024" width="12" style="70" bestFit="1" customWidth="1"/>
    <col min="14025" max="14025" width="36.1796875" style="70" bestFit="1" customWidth="1"/>
    <col min="14026" max="14037" width="7.1796875" style="70" customWidth="1"/>
    <col min="14038" max="14058" width="11.453125" style="70" customWidth="1"/>
    <col min="14059" max="14279" width="11.453125" style="70"/>
    <col min="14280" max="14280" width="12" style="70" bestFit="1" customWidth="1"/>
    <col min="14281" max="14281" width="36.1796875" style="70" bestFit="1" customWidth="1"/>
    <col min="14282" max="14293" width="7.1796875" style="70" customWidth="1"/>
    <col min="14294" max="14314" width="11.453125" style="70" customWidth="1"/>
    <col min="14315" max="14535" width="11.453125" style="70"/>
    <col min="14536" max="14536" width="12" style="70" bestFit="1" customWidth="1"/>
    <col min="14537" max="14537" width="36.1796875" style="70" bestFit="1" customWidth="1"/>
    <col min="14538" max="14549" width="7.1796875" style="70" customWidth="1"/>
    <col min="14550" max="14570" width="11.453125" style="70" customWidth="1"/>
    <col min="14571" max="14791" width="11.453125" style="70"/>
    <col min="14792" max="14792" width="12" style="70" bestFit="1" customWidth="1"/>
    <col min="14793" max="14793" width="36.1796875" style="70" bestFit="1" customWidth="1"/>
    <col min="14794" max="14805" width="7.1796875" style="70" customWidth="1"/>
    <col min="14806" max="14826" width="11.453125" style="70" customWidth="1"/>
    <col min="14827" max="15047" width="11.453125" style="70"/>
    <col min="15048" max="15048" width="12" style="70" bestFit="1" customWidth="1"/>
    <col min="15049" max="15049" width="36.1796875" style="70" bestFit="1" customWidth="1"/>
    <col min="15050" max="15061" width="7.1796875" style="70" customWidth="1"/>
    <col min="15062" max="15082" width="11.453125" style="70" customWidth="1"/>
    <col min="15083" max="15303" width="11.453125" style="70"/>
    <col min="15304" max="15304" width="12" style="70" bestFit="1" customWidth="1"/>
    <col min="15305" max="15305" width="36.1796875" style="70" bestFit="1" customWidth="1"/>
    <col min="15306" max="15317" width="7.1796875" style="70" customWidth="1"/>
    <col min="15318" max="15338" width="11.453125" style="70" customWidth="1"/>
    <col min="15339" max="15559" width="11.453125" style="70"/>
    <col min="15560" max="15560" width="12" style="70" bestFit="1" customWidth="1"/>
    <col min="15561" max="15561" width="36.1796875" style="70" bestFit="1" customWidth="1"/>
    <col min="15562" max="15573" width="7.1796875" style="70" customWidth="1"/>
    <col min="15574" max="15594" width="11.453125" style="70" customWidth="1"/>
    <col min="15595" max="15815" width="11.453125" style="70"/>
    <col min="15816" max="15816" width="12" style="70" bestFit="1" customWidth="1"/>
    <col min="15817" max="15817" width="36.1796875" style="70" bestFit="1" customWidth="1"/>
    <col min="15818" max="15829" width="7.1796875" style="70" customWidth="1"/>
    <col min="15830" max="15850" width="11.453125" style="70" customWidth="1"/>
    <col min="15851" max="16071" width="11.453125" style="70"/>
    <col min="16072" max="16072" width="12" style="70" bestFit="1" customWidth="1"/>
    <col min="16073" max="16073" width="36.1796875" style="70" bestFit="1" customWidth="1"/>
    <col min="16074" max="16085" width="7.1796875" style="70" customWidth="1"/>
    <col min="16086" max="16106" width="11.453125" style="70" customWidth="1"/>
    <col min="16107" max="16384" width="11.453125" style="70"/>
  </cols>
  <sheetData>
    <row r="1" spans="1:17" customFormat="1" ht="14.25" customHeight="1" x14ac:dyDescent="0.35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</row>
    <row r="2" spans="1:17" ht="30.65" customHeight="1" x14ac:dyDescent="0.25">
      <c r="A2" s="203" t="s">
        <v>257</v>
      </c>
      <c r="B2" s="189" t="s">
        <v>258</v>
      </c>
      <c r="C2" s="206" t="s">
        <v>259</v>
      </c>
      <c r="D2" s="206"/>
      <c r="E2" s="206"/>
      <c r="F2" s="206" t="s">
        <v>260</v>
      </c>
      <c r="G2" s="206"/>
      <c r="H2" s="206"/>
      <c r="I2" s="206" t="s">
        <v>261</v>
      </c>
      <c r="J2" s="206"/>
      <c r="K2" s="206"/>
      <c r="L2" s="206" t="s">
        <v>262</v>
      </c>
      <c r="M2" s="206"/>
      <c r="N2" s="206"/>
      <c r="O2" s="206" t="s">
        <v>263</v>
      </c>
      <c r="P2" s="206"/>
      <c r="Q2" s="206"/>
    </row>
    <row r="3" spans="1:17" ht="14.25" customHeight="1" x14ac:dyDescent="0.25">
      <c r="A3" s="202"/>
      <c r="B3" s="190"/>
      <c r="C3" s="194">
        <v>2022</v>
      </c>
      <c r="D3" s="194"/>
      <c r="E3" s="194"/>
      <c r="F3" s="194">
        <v>2022</v>
      </c>
      <c r="G3" s="194"/>
      <c r="H3" s="194"/>
      <c r="I3" s="194">
        <v>2022</v>
      </c>
      <c r="J3" s="194"/>
      <c r="K3" s="194"/>
      <c r="L3" s="194">
        <v>2022</v>
      </c>
      <c r="M3" s="194"/>
      <c r="N3" s="194"/>
      <c r="O3" s="194">
        <v>2022</v>
      </c>
      <c r="P3" s="194"/>
      <c r="Q3" s="194"/>
    </row>
    <row r="4" spans="1:17" ht="14.25" customHeight="1" x14ac:dyDescent="0.25">
      <c r="A4" s="202"/>
      <c r="B4" s="113"/>
      <c r="C4" s="33" t="s">
        <v>102</v>
      </c>
      <c r="D4" s="33" t="s">
        <v>103</v>
      </c>
      <c r="E4" s="33" t="s">
        <v>1</v>
      </c>
      <c r="F4" s="33" t="s">
        <v>102</v>
      </c>
      <c r="G4" s="33" t="s">
        <v>103</v>
      </c>
      <c r="H4" s="33" t="s">
        <v>1</v>
      </c>
      <c r="I4" s="33" t="s">
        <v>102</v>
      </c>
      <c r="J4" s="33" t="s">
        <v>103</v>
      </c>
      <c r="K4" s="33" t="s">
        <v>1</v>
      </c>
      <c r="L4" s="33" t="s">
        <v>102</v>
      </c>
      <c r="M4" s="33" t="s">
        <v>103</v>
      </c>
      <c r="N4" s="33" t="s">
        <v>1</v>
      </c>
      <c r="O4" s="33" t="s">
        <v>102</v>
      </c>
      <c r="P4" s="33" t="s">
        <v>103</v>
      </c>
      <c r="Q4" s="33" t="s">
        <v>1</v>
      </c>
    </row>
    <row r="5" spans="1:17" ht="14.25" customHeight="1" x14ac:dyDescent="0.25">
      <c r="A5" s="53"/>
      <c r="B5" s="43" t="s">
        <v>181</v>
      </c>
      <c r="C5" s="37">
        <v>140358.32590314001</v>
      </c>
      <c r="D5" s="37">
        <v>138281.14584665</v>
      </c>
      <c r="E5" s="37" t="s">
        <v>1</v>
      </c>
      <c r="F5" s="37">
        <v>47811.01197716</v>
      </c>
      <c r="G5" s="37">
        <v>48946.03622532</v>
      </c>
      <c r="H5" s="37" t="s">
        <v>1</v>
      </c>
      <c r="I5" s="37">
        <v>47875.094063049997</v>
      </c>
      <c r="J5" s="37">
        <v>46878.732774110002</v>
      </c>
      <c r="K5" s="37" t="s">
        <v>1</v>
      </c>
      <c r="L5" s="37">
        <v>30788.796387859999</v>
      </c>
      <c r="M5" s="37">
        <v>29652.88840679</v>
      </c>
      <c r="N5" s="37" t="s">
        <v>1</v>
      </c>
      <c r="O5" s="37">
        <v>13883.42347507</v>
      </c>
      <c r="P5" s="37">
        <v>12803.488440429999</v>
      </c>
      <c r="Q5" s="37" t="s">
        <v>1</v>
      </c>
    </row>
    <row r="6" spans="1:17" ht="14.25" customHeight="1" x14ac:dyDescent="0.25">
      <c r="A6" s="53"/>
      <c r="B6" s="114" t="s">
        <v>264</v>
      </c>
      <c r="C6" s="37" t="s">
        <v>1</v>
      </c>
      <c r="D6" s="37" t="s">
        <v>1</v>
      </c>
      <c r="E6" s="37" t="s">
        <v>1</v>
      </c>
      <c r="F6" s="37" t="s">
        <v>1</v>
      </c>
      <c r="G6" s="37" t="s">
        <v>1</v>
      </c>
      <c r="H6" s="37" t="s">
        <v>1</v>
      </c>
      <c r="I6" s="37" t="s">
        <v>1</v>
      </c>
      <c r="J6" s="37" t="s">
        <v>1</v>
      </c>
      <c r="K6" s="37" t="s">
        <v>1</v>
      </c>
      <c r="L6" s="37" t="s">
        <v>1</v>
      </c>
      <c r="M6" s="37" t="s">
        <v>1</v>
      </c>
      <c r="N6" s="37" t="s">
        <v>1</v>
      </c>
      <c r="O6" s="37" t="s">
        <v>1</v>
      </c>
      <c r="P6" s="37" t="s">
        <v>1</v>
      </c>
      <c r="Q6" s="37" t="s">
        <v>1</v>
      </c>
    </row>
    <row r="7" spans="1:17" s="115" customFormat="1" ht="14.25" customHeight="1" x14ac:dyDescent="0.25">
      <c r="A7" s="53"/>
      <c r="B7" s="114" t="s">
        <v>204</v>
      </c>
      <c r="C7" s="37">
        <v>26141.45045692</v>
      </c>
      <c r="D7" s="37">
        <v>25341.58672974</v>
      </c>
      <c r="E7" s="37" t="s">
        <v>1</v>
      </c>
      <c r="F7" s="37">
        <v>34.152648069999998</v>
      </c>
      <c r="G7" s="37">
        <v>31.37275056</v>
      </c>
      <c r="H7" s="37" t="s">
        <v>1</v>
      </c>
      <c r="I7" s="37">
        <v>22523.820618940001</v>
      </c>
      <c r="J7" s="37">
        <v>21973.54773242</v>
      </c>
      <c r="K7" s="37" t="s">
        <v>1</v>
      </c>
      <c r="L7" s="37">
        <v>3644.2280055299998</v>
      </c>
      <c r="M7" s="37">
        <v>3400.6603746800001</v>
      </c>
      <c r="N7" s="37" t="s">
        <v>1</v>
      </c>
      <c r="O7" s="37">
        <v>-60.750815619999997</v>
      </c>
      <c r="P7" s="37">
        <v>-63.994127919999997</v>
      </c>
      <c r="Q7" s="37" t="s">
        <v>1</v>
      </c>
    </row>
    <row r="8" spans="1:17" s="115" customFormat="1" ht="14.25" customHeight="1" x14ac:dyDescent="0.25">
      <c r="A8" s="53"/>
      <c r="B8" s="114" t="s">
        <v>205</v>
      </c>
      <c r="C8" s="37">
        <v>28997.071244809998</v>
      </c>
      <c r="D8" s="37">
        <v>29262.59901957</v>
      </c>
      <c r="E8" s="37" t="s">
        <v>1</v>
      </c>
      <c r="F8" s="37">
        <v>25438.818057209999</v>
      </c>
      <c r="G8" s="37">
        <v>26483.755447930002</v>
      </c>
      <c r="H8" s="37" t="s">
        <v>1</v>
      </c>
      <c r="I8" s="37">
        <v>2504.5237710299998</v>
      </c>
      <c r="J8" s="37">
        <v>2029.8976333999999</v>
      </c>
      <c r="K8" s="37" t="s">
        <v>1</v>
      </c>
      <c r="L8" s="37">
        <v>22.24212837</v>
      </c>
      <c r="M8" s="37">
        <v>-223.03530355000001</v>
      </c>
      <c r="N8" s="37" t="s">
        <v>1</v>
      </c>
      <c r="O8" s="37">
        <v>1031.4872882</v>
      </c>
      <c r="P8" s="37">
        <v>971.98124179000001</v>
      </c>
      <c r="Q8" s="37" t="s">
        <v>1</v>
      </c>
    </row>
    <row r="9" spans="1:17" s="115" customFormat="1" ht="14.25" customHeight="1" x14ac:dyDescent="0.25">
      <c r="A9" s="53"/>
      <c r="B9" s="114" t="s">
        <v>206</v>
      </c>
      <c r="C9" s="37">
        <v>9698.2445403099991</v>
      </c>
      <c r="D9" s="37">
        <v>10566.661410209999</v>
      </c>
      <c r="E9" s="37" t="s">
        <v>1</v>
      </c>
      <c r="F9" s="37">
        <v>419.82798277000001</v>
      </c>
      <c r="G9" s="37">
        <v>934.37208702999999</v>
      </c>
      <c r="H9" s="37" t="s">
        <v>1</v>
      </c>
      <c r="I9" s="37">
        <v>5226.6925369600003</v>
      </c>
      <c r="J9" s="37">
        <v>5976.9187083699999</v>
      </c>
      <c r="K9" s="37" t="s">
        <v>1</v>
      </c>
      <c r="L9" s="37">
        <v>4001.92178225</v>
      </c>
      <c r="M9" s="37">
        <v>3615.72253495</v>
      </c>
      <c r="N9" s="37" t="s">
        <v>1</v>
      </c>
      <c r="O9" s="37">
        <v>49.802238330000002</v>
      </c>
      <c r="P9" s="37">
        <v>39.648079860000003</v>
      </c>
      <c r="Q9" s="37" t="s">
        <v>1</v>
      </c>
    </row>
    <row r="10" spans="1:17" s="115" customFormat="1" ht="14.25" customHeight="1" x14ac:dyDescent="0.25">
      <c r="A10" s="53"/>
      <c r="B10" s="114" t="s">
        <v>207</v>
      </c>
      <c r="C10" s="37">
        <v>10483.941190449999</v>
      </c>
      <c r="D10" s="37">
        <v>9813.1842715099992</v>
      </c>
      <c r="E10" s="37" t="s">
        <v>1</v>
      </c>
      <c r="F10" s="37">
        <v>0</v>
      </c>
      <c r="G10" s="37">
        <v>0</v>
      </c>
      <c r="H10" s="37" t="s">
        <v>1</v>
      </c>
      <c r="I10" s="37">
        <v>487.93362775000003</v>
      </c>
      <c r="J10" s="37">
        <v>496.10348243999999</v>
      </c>
      <c r="K10" s="37" t="s">
        <v>1</v>
      </c>
      <c r="L10" s="37">
        <v>107.07864926000001</v>
      </c>
      <c r="M10" s="37">
        <v>107.50168221</v>
      </c>
      <c r="N10" s="37" t="s">
        <v>1</v>
      </c>
      <c r="O10" s="37">
        <v>9888.9289134400005</v>
      </c>
      <c r="P10" s="37">
        <v>9209.5791068599992</v>
      </c>
      <c r="Q10" s="37" t="s">
        <v>1</v>
      </c>
    </row>
    <row r="11" spans="1:17" s="115" customFormat="1" ht="14.25" customHeight="1" x14ac:dyDescent="0.25">
      <c r="A11" s="55" t="s">
        <v>1</v>
      </c>
      <c r="B11" s="114" t="s">
        <v>208</v>
      </c>
      <c r="C11" s="37">
        <v>19623.367857180001</v>
      </c>
      <c r="D11" s="37">
        <v>19751.003267200002</v>
      </c>
      <c r="E11" s="37" t="s">
        <v>1</v>
      </c>
      <c r="F11" s="37">
        <v>0</v>
      </c>
      <c r="G11" s="37">
        <v>0</v>
      </c>
      <c r="H11" s="37" t="s">
        <v>1</v>
      </c>
      <c r="I11" s="37">
        <v>0</v>
      </c>
      <c r="J11" s="37">
        <v>0</v>
      </c>
      <c r="K11" s="37" t="s">
        <v>1</v>
      </c>
      <c r="L11" s="37">
        <v>19572.91112135</v>
      </c>
      <c r="M11" s="37">
        <v>19571.674403969999</v>
      </c>
      <c r="N11" s="37" t="s">
        <v>1</v>
      </c>
      <c r="O11" s="37">
        <v>50.45673583</v>
      </c>
      <c r="P11" s="37">
        <v>179.32886323</v>
      </c>
      <c r="Q11" s="37" t="s">
        <v>1</v>
      </c>
    </row>
    <row r="12" spans="1:17" s="115" customFormat="1" ht="14.25" customHeight="1" x14ac:dyDescent="0.25">
      <c r="A12" s="55" t="s">
        <v>1</v>
      </c>
      <c r="B12" s="114" t="s">
        <v>209</v>
      </c>
      <c r="C12" s="37">
        <v>29653.727256279999</v>
      </c>
      <c r="D12" s="37">
        <v>27573.575040780001</v>
      </c>
      <c r="E12" s="37" t="s">
        <v>1</v>
      </c>
      <c r="F12" s="37">
        <v>13295.15219979</v>
      </c>
      <c r="G12" s="37">
        <v>12577.14411625</v>
      </c>
      <c r="H12" s="37" t="s">
        <v>1</v>
      </c>
      <c r="I12" s="37">
        <v>12627.764857419999</v>
      </c>
      <c r="J12" s="37">
        <v>11872.769891030001</v>
      </c>
      <c r="K12" s="37" t="s">
        <v>1</v>
      </c>
      <c r="L12" s="37">
        <v>1147.86291684</v>
      </c>
      <c r="M12" s="37">
        <v>1009.97822851</v>
      </c>
      <c r="N12" s="37" t="s">
        <v>1</v>
      </c>
      <c r="O12" s="37">
        <v>2582.9472822299999</v>
      </c>
      <c r="P12" s="37">
        <v>2113.68280499</v>
      </c>
      <c r="Q12" s="37" t="s">
        <v>1</v>
      </c>
    </row>
    <row r="13" spans="1:17" s="115" customFormat="1" ht="14.25" customHeight="1" x14ac:dyDescent="0.25">
      <c r="A13" s="55" t="s">
        <v>1</v>
      </c>
      <c r="B13" s="114" t="s">
        <v>255</v>
      </c>
      <c r="C13" s="37">
        <v>12529.521130949999</v>
      </c>
      <c r="D13" s="37">
        <v>12747.07163488</v>
      </c>
      <c r="E13" s="37" t="s">
        <v>1</v>
      </c>
      <c r="F13" s="37">
        <v>8220.4353974700007</v>
      </c>
      <c r="G13" s="37">
        <v>8429.9409226700009</v>
      </c>
      <c r="H13" s="37" t="s">
        <v>1</v>
      </c>
      <c r="I13" s="37">
        <v>4159.2147966499997</v>
      </c>
      <c r="J13" s="37">
        <v>4171.3193923299996</v>
      </c>
      <c r="K13" s="37" t="s">
        <v>1</v>
      </c>
      <c r="L13" s="37">
        <v>19.553560010000002</v>
      </c>
      <c r="M13" s="37">
        <v>0.98843238</v>
      </c>
      <c r="N13" s="37" t="s">
        <v>1</v>
      </c>
      <c r="O13" s="37">
        <v>130.31737681999999</v>
      </c>
      <c r="P13" s="37">
        <v>144.82288750000001</v>
      </c>
      <c r="Q13" s="37" t="s">
        <v>1</v>
      </c>
    </row>
    <row r="14" spans="1:17" s="115" customFormat="1" ht="14.25" customHeight="1" x14ac:dyDescent="0.25">
      <c r="A14" s="55" t="s">
        <v>1</v>
      </c>
      <c r="B14" s="114" t="s">
        <v>210</v>
      </c>
      <c r="C14" s="37">
        <v>3231.0022262399998</v>
      </c>
      <c r="D14" s="37">
        <v>3225.4644727599998</v>
      </c>
      <c r="E14" s="37" t="s">
        <v>1</v>
      </c>
      <c r="F14" s="37">
        <v>402.62569185000001</v>
      </c>
      <c r="G14" s="37">
        <v>489.45090088000001</v>
      </c>
      <c r="H14" s="37" t="s">
        <v>1</v>
      </c>
      <c r="I14" s="37">
        <v>345.14385429999999</v>
      </c>
      <c r="J14" s="37">
        <v>358.17593412000002</v>
      </c>
      <c r="K14" s="37" t="s">
        <v>1</v>
      </c>
      <c r="L14" s="37">
        <v>2272.99822425</v>
      </c>
      <c r="M14" s="37">
        <v>2169.3980536399999</v>
      </c>
      <c r="N14" s="37" t="s">
        <v>1</v>
      </c>
      <c r="O14" s="37">
        <v>210.23445584000001</v>
      </c>
      <c r="P14" s="37">
        <v>208.43958412000001</v>
      </c>
      <c r="Q14" s="37" t="s">
        <v>1</v>
      </c>
    </row>
    <row r="15" spans="1:17" s="115" customFormat="1" ht="14.25" customHeight="1" x14ac:dyDescent="0.25">
      <c r="A15" s="55" t="s">
        <v>1</v>
      </c>
      <c r="B15" s="40" t="s">
        <v>182</v>
      </c>
      <c r="C15" s="37">
        <v>12298.52492358</v>
      </c>
      <c r="D15" s="37">
        <v>13410.05257088</v>
      </c>
      <c r="E15" s="37" t="s">
        <v>1</v>
      </c>
      <c r="F15" s="37">
        <v>0</v>
      </c>
      <c r="G15" s="37">
        <v>0</v>
      </c>
      <c r="H15" s="37" t="s">
        <v>1</v>
      </c>
      <c r="I15" s="37">
        <v>11563.965793249999</v>
      </c>
      <c r="J15" s="37">
        <v>12617.80692214</v>
      </c>
      <c r="K15" s="37" t="s">
        <v>1</v>
      </c>
      <c r="L15" s="37">
        <v>0</v>
      </c>
      <c r="M15" s="37">
        <v>0</v>
      </c>
      <c r="N15" s="37" t="s">
        <v>1</v>
      </c>
      <c r="O15" s="37">
        <v>734.55913033000002</v>
      </c>
      <c r="P15" s="37">
        <v>792.24564873999998</v>
      </c>
      <c r="Q15" s="37" t="s">
        <v>1</v>
      </c>
    </row>
    <row r="16" spans="1:17" ht="14.25" customHeight="1" x14ac:dyDescent="0.25">
      <c r="A16" s="55" t="s">
        <v>1</v>
      </c>
      <c r="B16" s="40" t="s">
        <v>183</v>
      </c>
      <c r="C16" s="37">
        <v>6113.2474343699996</v>
      </c>
      <c r="D16" s="37">
        <v>5892.2252993399998</v>
      </c>
      <c r="E16" s="37" t="s">
        <v>1</v>
      </c>
      <c r="F16" s="37">
        <v>1523.3443337399999</v>
      </c>
      <c r="G16" s="37">
        <v>1445.2957604200001</v>
      </c>
      <c r="H16" s="37" t="s">
        <v>1</v>
      </c>
      <c r="I16" s="37">
        <v>292.75609655</v>
      </c>
      <c r="J16" s="37">
        <v>679.49642643000004</v>
      </c>
      <c r="K16" s="37" t="s">
        <v>1</v>
      </c>
      <c r="L16" s="37">
        <v>1351.1669700899999</v>
      </c>
      <c r="M16" s="37">
        <v>1034.00580507</v>
      </c>
      <c r="N16" s="37" t="s">
        <v>1</v>
      </c>
      <c r="O16" s="37">
        <v>2945.9800339899998</v>
      </c>
      <c r="P16" s="37">
        <v>2733.42730742</v>
      </c>
      <c r="Q16" s="37" t="s">
        <v>1</v>
      </c>
    </row>
    <row r="17" spans="1:17" ht="14.25" customHeight="1" x14ac:dyDescent="0.25">
      <c r="A17" s="55" t="s">
        <v>1</v>
      </c>
      <c r="B17" s="40" t="s">
        <v>184</v>
      </c>
      <c r="C17" s="37">
        <v>19248.25950371</v>
      </c>
      <c r="D17" s="37">
        <v>21168.399931029999</v>
      </c>
      <c r="E17" s="37" t="s">
        <v>1</v>
      </c>
      <c r="F17" s="37">
        <v>0</v>
      </c>
      <c r="G17" s="37">
        <v>0</v>
      </c>
      <c r="H17" s="37" t="s">
        <v>1</v>
      </c>
      <c r="I17" s="37">
        <v>15251.679306550001</v>
      </c>
      <c r="J17" s="37">
        <v>16365.32793526</v>
      </c>
      <c r="K17" s="37" t="s">
        <v>1</v>
      </c>
      <c r="L17" s="37">
        <v>-16.80084905</v>
      </c>
      <c r="M17" s="37">
        <v>10.559489170000001</v>
      </c>
      <c r="N17" s="37" t="s">
        <v>1</v>
      </c>
      <c r="O17" s="37">
        <v>4013.38104621</v>
      </c>
      <c r="P17" s="37">
        <v>4792.5125066000001</v>
      </c>
      <c r="Q17" s="37" t="s">
        <v>1</v>
      </c>
    </row>
    <row r="18" spans="1:17" ht="14.25" customHeight="1" x14ac:dyDescent="0.25">
      <c r="A18" s="55"/>
      <c r="B18" s="40" t="s">
        <v>185</v>
      </c>
      <c r="C18" s="37">
        <v>18.258294710000001</v>
      </c>
      <c r="D18" s="37">
        <v>26.058815119999998</v>
      </c>
      <c r="E18" s="37" t="s">
        <v>1</v>
      </c>
      <c r="F18" s="37">
        <v>0</v>
      </c>
      <c r="G18" s="37">
        <v>0</v>
      </c>
      <c r="H18" s="37" t="s">
        <v>1</v>
      </c>
      <c r="I18" s="37">
        <v>0</v>
      </c>
      <c r="J18" s="37">
        <v>0</v>
      </c>
      <c r="K18" s="37" t="s">
        <v>1</v>
      </c>
      <c r="L18" s="37">
        <v>0</v>
      </c>
      <c r="M18" s="37">
        <v>0</v>
      </c>
      <c r="N18" s="37" t="s">
        <v>1</v>
      </c>
      <c r="O18" s="37">
        <v>18.258294710000001</v>
      </c>
      <c r="P18" s="37">
        <v>26.058815119999998</v>
      </c>
      <c r="Q18" s="37" t="s">
        <v>1</v>
      </c>
    </row>
    <row r="19" spans="1:17" ht="14.25" customHeight="1" x14ac:dyDescent="0.25">
      <c r="A19" s="55" t="s">
        <v>1</v>
      </c>
      <c r="B19" s="40" t="s">
        <v>100</v>
      </c>
      <c r="C19" s="37">
        <v>0.59316687000000101</v>
      </c>
      <c r="D19" s="37">
        <v>0.80345875999999805</v>
      </c>
      <c r="E19" s="37" t="s">
        <v>1</v>
      </c>
      <c r="F19" s="37">
        <v>0</v>
      </c>
      <c r="G19" s="37">
        <v>0</v>
      </c>
      <c r="H19" s="37" t="s">
        <v>1</v>
      </c>
      <c r="I19" s="37">
        <v>0</v>
      </c>
      <c r="J19" s="37">
        <v>0</v>
      </c>
      <c r="K19" s="37" t="s">
        <v>1</v>
      </c>
      <c r="L19" s="37">
        <v>0</v>
      </c>
      <c r="M19" s="37">
        <v>0</v>
      </c>
      <c r="N19" s="37" t="s">
        <v>1</v>
      </c>
      <c r="O19" s="37">
        <v>0.59316687000000101</v>
      </c>
      <c r="P19" s="37">
        <v>0.80345875999999805</v>
      </c>
      <c r="Q19" s="37" t="s">
        <v>1</v>
      </c>
    </row>
    <row r="20" spans="1:17" ht="14.25" customHeight="1" x14ac:dyDescent="0.25">
      <c r="A20" s="55" t="s">
        <v>1</v>
      </c>
      <c r="B20" s="45" t="s">
        <v>101</v>
      </c>
      <c r="C20" s="45">
        <v>178037.20922637999</v>
      </c>
      <c r="D20" s="45">
        <v>178778.68592178001</v>
      </c>
      <c r="E20" s="45" t="s">
        <v>1</v>
      </c>
      <c r="F20" s="45">
        <v>49334.356310900002</v>
      </c>
      <c r="G20" s="45">
        <v>50391.331985739998</v>
      </c>
      <c r="H20" s="45" t="s">
        <v>1</v>
      </c>
      <c r="I20" s="45">
        <v>74983.495259400006</v>
      </c>
      <c r="J20" s="45">
        <v>76541.364057939994</v>
      </c>
      <c r="K20" s="45" t="s">
        <v>1</v>
      </c>
      <c r="L20" s="45">
        <v>32123.162508900001</v>
      </c>
      <c r="M20" s="45">
        <v>30697.453701030001</v>
      </c>
      <c r="N20" s="45" t="s">
        <v>1</v>
      </c>
      <c r="O20" s="45">
        <v>21596.195147179998</v>
      </c>
      <c r="P20" s="45">
        <v>21148.53617707</v>
      </c>
      <c r="Q20" s="45" t="s">
        <v>1</v>
      </c>
    </row>
    <row r="21" spans="1:17" ht="14.25" customHeight="1" x14ac:dyDescent="0.25">
      <c r="B21" s="116" t="s">
        <v>1</v>
      </c>
      <c r="C21" s="117"/>
      <c r="D21" s="117"/>
    </row>
    <row r="22" spans="1:17" ht="14.25" customHeight="1" x14ac:dyDescent="0.25">
      <c r="A22" s="186"/>
      <c r="B22" s="186"/>
      <c r="C22" s="186"/>
      <c r="D22" s="186"/>
      <c r="E22" s="186"/>
      <c r="F22" s="186"/>
      <c r="G22" s="186"/>
      <c r="H22" s="186"/>
    </row>
    <row r="23" spans="1:17" ht="30" customHeight="1" x14ac:dyDescent="0.25">
      <c r="A23" s="203" t="s">
        <v>37</v>
      </c>
      <c r="B23" s="189" t="s">
        <v>265</v>
      </c>
      <c r="C23" s="206" t="s">
        <v>101</v>
      </c>
      <c r="D23" s="206"/>
      <c r="E23" s="206"/>
      <c r="F23" s="206" t="s">
        <v>266</v>
      </c>
      <c r="G23" s="206"/>
      <c r="H23" s="206"/>
    </row>
    <row r="24" spans="1:17" customFormat="1" ht="14.25" customHeight="1" x14ac:dyDescent="0.35">
      <c r="A24" s="202"/>
      <c r="B24" s="190"/>
      <c r="C24" s="194">
        <v>2022</v>
      </c>
      <c r="D24" s="194"/>
      <c r="E24" s="194"/>
      <c r="F24" s="194">
        <v>2022</v>
      </c>
      <c r="G24" s="194"/>
      <c r="H24" s="194"/>
      <c r="I24" s="70"/>
      <c r="J24" s="70"/>
      <c r="K24" s="70" t="s">
        <v>1</v>
      </c>
      <c r="L24" s="70"/>
      <c r="M24" s="70"/>
      <c r="N24" s="70"/>
      <c r="O24" s="70"/>
      <c r="P24" s="70"/>
      <c r="Q24" s="70"/>
    </row>
    <row r="25" spans="1:17" ht="14.25" customHeight="1" x14ac:dyDescent="0.25">
      <c r="A25" s="207"/>
      <c r="B25" s="90"/>
      <c r="C25" s="33" t="s">
        <v>102</v>
      </c>
      <c r="D25" s="33" t="s">
        <v>103</v>
      </c>
      <c r="E25" s="33" t="s">
        <v>104</v>
      </c>
      <c r="F25" s="33" t="s">
        <v>102</v>
      </c>
      <c r="G25" s="33" t="s">
        <v>103</v>
      </c>
      <c r="H25" s="33" t="s">
        <v>104</v>
      </c>
    </row>
    <row r="26" spans="1:17" ht="14.25" customHeight="1" x14ac:dyDescent="0.25">
      <c r="A26" s="94"/>
      <c r="B26" s="41" t="s">
        <v>267</v>
      </c>
      <c r="C26" s="41">
        <v>296654.81614448002</v>
      </c>
      <c r="D26" s="41">
        <v>228701.40274269</v>
      </c>
      <c r="E26" s="41">
        <v>296654.81614448002</v>
      </c>
      <c r="F26" s="41">
        <v>109316.57576768</v>
      </c>
      <c r="G26" s="41">
        <v>91944.928334709999</v>
      </c>
      <c r="H26" s="41">
        <v>109316.57576768</v>
      </c>
    </row>
    <row r="27" spans="1:17" ht="14.25" customHeight="1" x14ac:dyDescent="0.25">
      <c r="A27" s="94"/>
      <c r="B27" s="40" t="s">
        <v>268</v>
      </c>
      <c r="C27" s="37">
        <v>3519.1834283600001</v>
      </c>
      <c r="D27" s="37">
        <v>1679.5993495800001</v>
      </c>
      <c r="E27" s="37">
        <v>5198.7827779400004</v>
      </c>
      <c r="F27" s="37">
        <v>1405.2385565</v>
      </c>
      <c r="G27" s="37">
        <v>960.36030358000005</v>
      </c>
      <c r="H27" s="37">
        <v>2365.5988600800001</v>
      </c>
    </row>
    <row r="28" spans="1:17" ht="14.25" customHeight="1" x14ac:dyDescent="0.25">
      <c r="A28" s="94"/>
      <c r="B28" s="40" t="s">
        <v>243</v>
      </c>
      <c r="C28" s="37">
        <v>-55922.184588889999</v>
      </c>
      <c r="D28" s="37">
        <v>-1066.9781488400099</v>
      </c>
      <c r="E28" s="37">
        <v>-56989.162737730003</v>
      </c>
      <c r="F28" s="37">
        <v>-11640.577617499999</v>
      </c>
      <c r="G28" s="37">
        <v>-996.30857398999899</v>
      </c>
      <c r="H28" s="37">
        <v>-12636.886191490001</v>
      </c>
    </row>
    <row r="29" spans="1:17" ht="14.25" customHeight="1" x14ac:dyDescent="0.25">
      <c r="A29" s="94"/>
      <c r="B29" s="40" t="s">
        <v>242</v>
      </c>
      <c r="C29" s="37">
        <v>-15550.412241260001</v>
      </c>
      <c r="D29" s="37">
        <v>3126.9292053300001</v>
      </c>
      <c r="E29" s="37">
        <v>-12423.483035929999</v>
      </c>
      <c r="F29" s="37">
        <v>-7136.3083719699998</v>
      </c>
      <c r="G29" s="37">
        <v>1711.2992264899999</v>
      </c>
      <c r="H29" s="37">
        <v>-5425.0091454800004</v>
      </c>
    </row>
    <row r="30" spans="1:17" ht="14.25" customHeight="1" x14ac:dyDescent="0.25">
      <c r="A30" s="94"/>
      <c r="B30" s="41" t="s">
        <v>269</v>
      </c>
      <c r="C30" s="41">
        <v>228701.40274269</v>
      </c>
      <c r="D30" s="41">
        <v>232440.95314875999</v>
      </c>
      <c r="E30" s="41">
        <v>232440.95314875999</v>
      </c>
      <c r="F30" s="41">
        <v>91944.928334709999</v>
      </c>
      <c r="G30" s="41">
        <v>93620.27929079</v>
      </c>
      <c r="H30" s="41">
        <v>93620.27929079</v>
      </c>
    </row>
    <row r="31" spans="1:17" ht="14.25" customHeight="1" x14ac:dyDescent="0.25">
      <c r="A31" s="94"/>
      <c r="B31" s="43" t="s">
        <v>270</v>
      </c>
      <c r="C31" s="37">
        <v>116330.61464407</v>
      </c>
      <c r="D31" s="37">
        <v>119087.65985048001</v>
      </c>
      <c r="E31" s="37">
        <v>119087.65985048001</v>
      </c>
      <c r="F31" s="37">
        <v>0</v>
      </c>
      <c r="G31" s="37">
        <v>0</v>
      </c>
      <c r="H31" s="37">
        <v>0</v>
      </c>
    </row>
    <row r="32" spans="1:17" ht="14.25" customHeight="1" x14ac:dyDescent="0.25">
      <c r="A32" s="94"/>
      <c r="B32" s="43" t="s">
        <v>271</v>
      </c>
      <c r="C32" s="37">
        <v>69760.21607481</v>
      </c>
      <c r="D32" s="37">
        <v>70124.345993230003</v>
      </c>
      <c r="E32" s="37">
        <v>70124.345993230003</v>
      </c>
      <c r="F32" s="37">
        <v>0</v>
      </c>
      <c r="G32" s="37">
        <v>0</v>
      </c>
      <c r="H32" s="37">
        <v>0</v>
      </c>
    </row>
    <row r="33" spans="1:8" ht="14.25" customHeight="1" x14ac:dyDescent="0.25">
      <c r="A33" s="94"/>
      <c r="B33" s="43" t="s">
        <v>272</v>
      </c>
      <c r="C33" s="37">
        <v>42610.572023809997</v>
      </c>
      <c r="D33" s="37">
        <v>43228.947305050002</v>
      </c>
      <c r="E33" s="37">
        <v>43228.947305050002</v>
      </c>
      <c r="F33" s="37">
        <v>0</v>
      </c>
      <c r="G33" s="37">
        <v>0</v>
      </c>
      <c r="H33" s="37">
        <v>0</v>
      </c>
    </row>
  </sheetData>
  <mergeCells count="21">
    <mergeCell ref="F24:H24"/>
    <mergeCell ref="I3:K3"/>
    <mergeCell ref="L3:N3"/>
    <mergeCell ref="O3:Q3"/>
    <mergeCell ref="A22:E22"/>
    <mergeCell ref="F22:H22"/>
    <mergeCell ref="A23:A25"/>
    <mergeCell ref="B23:B24"/>
    <mergeCell ref="C23:E23"/>
    <mergeCell ref="F23:H23"/>
    <mergeCell ref="C24:E24"/>
    <mergeCell ref="A1:Q1"/>
    <mergeCell ref="A2:A4"/>
    <mergeCell ref="B2:B3"/>
    <mergeCell ref="C2:E2"/>
    <mergeCell ref="F2:H2"/>
    <mergeCell ref="I2:K2"/>
    <mergeCell ref="L2:N2"/>
    <mergeCell ref="O2:Q2"/>
    <mergeCell ref="C3:E3"/>
    <mergeCell ref="F3:H3"/>
  </mergeCells>
  <conditionalFormatting sqref="B21">
    <cfRule type="notContainsBlanks" dxfId="1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67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rowBreaks count="1" manualBreakCount="1">
    <brk id="21" max="31" man="1"/>
  </rowBreaks>
  <colBreaks count="1" manualBreakCount="1">
    <brk id="11" max="1048575" man="1"/>
  </col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E21C8-7407-449D-B909-1192CFA7D12C}">
  <dimension ref="A1:BL52"/>
  <sheetViews>
    <sheetView showGridLines="0" zoomScale="130" zoomScaleNormal="130" zoomScaleSheetLayoutView="100" workbookViewId="0">
      <selection sqref="A1:N1"/>
    </sheetView>
  </sheetViews>
  <sheetFormatPr defaultColWidth="8" defaultRowHeight="14.5" x14ac:dyDescent="0.35"/>
  <cols>
    <col min="1" max="1" width="16.1796875" style="118" customWidth="1"/>
    <col min="2" max="2" width="52.7265625" style="118" customWidth="1"/>
    <col min="3" max="14" width="7.1796875" style="118" customWidth="1"/>
    <col min="211" max="211" width="10.26953125" customWidth="1"/>
    <col min="212" max="212" width="52.7265625" customWidth="1"/>
    <col min="213" max="218" width="5.7265625" customWidth="1"/>
    <col min="219" max="221" width="8.54296875" bestFit="1" customWidth="1"/>
    <col min="222" max="224" width="6.453125" customWidth="1"/>
    <col min="225" max="227" width="8.54296875" bestFit="1" customWidth="1"/>
    <col min="228" max="236" width="5.7265625" customWidth="1"/>
    <col min="237" max="238" width="8" customWidth="1"/>
    <col min="467" max="467" width="10.26953125" customWidth="1"/>
    <col min="468" max="468" width="52.7265625" customWidth="1"/>
    <col min="469" max="474" width="5.7265625" customWidth="1"/>
    <col min="475" max="477" width="8.54296875" bestFit="1" customWidth="1"/>
    <col min="478" max="480" width="6.453125" customWidth="1"/>
    <col min="481" max="483" width="8.54296875" bestFit="1" customWidth="1"/>
    <col min="484" max="492" width="5.7265625" customWidth="1"/>
    <col min="493" max="494" width="8" customWidth="1"/>
    <col min="723" max="723" width="10.26953125" customWidth="1"/>
    <col min="724" max="724" width="52.7265625" customWidth="1"/>
    <col min="725" max="730" width="5.7265625" customWidth="1"/>
    <col min="731" max="733" width="8.54296875" bestFit="1" customWidth="1"/>
    <col min="734" max="736" width="6.453125" customWidth="1"/>
    <col min="737" max="739" width="8.54296875" bestFit="1" customWidth="1"/>
    <col min="740" max="748" width="5.7265625" customWidth="1"/>
    <col min="749" max="750" width="8" customWidth="1"/>
    <col min="979" max="979" width="10.26953125" customWidth="1"/>
    <col min="980" max="980" width="52.7265625" customWidth="1"/>
    <col min="981" max="986" width="5.7265625" customWidth="1"/>
    <col min="987" max="989" width="8.54296875" bestFit="1" customWidth="1"/>
    <col min="990" max="992" width="6.453125" customWidth="1"/>
    <col min="993" max="995" width="8.54296875" bestFit="1" customWidth="1"/>
    <col min="996" max="1004" width="5.7265625" customWidth="1"/>
    <col min="1005" max="1006" width="8" customWidth="1"/>
    <col min="1235" max="1235" width="10.26953125" customWidth="1"/>
    <col min="1236" max="1236" width="52.7265625" customWidth="1"/>
    <col min="1237" max="1242" width="5.7265625" customWidth="1"/>
    <col min="1243" max="1245" width="8.54296875" bestFit="1" customWidth="1"/>
    <col min="1246" max="1248" width="6.453125" customWidth="1"/>
    <col min="1249" max="1251" width="8.54296875" bestFit="1" customWidth="1"/>
    <col min="1252" max="1260" width="5.7265625" customWidth="1"/>
    <col min="1261" max="1262" width="8" customWidth="1"/>
    <col min="1491" max="1491" width="10.26953125" customWidth="1"/>
    <col min="1492" max="1492" width="52.7265625" customWidth="1"/>
    <col min="1493" max="1498" width="5.7265625" customWidth="1"/>
    <col min="1499" max="1501" width="8.54296875" bestFit="1" customWidth="1"/>
    <col min="1502" max="1504" width="6.453125" customWidth="1"/>
    <col min="1505" max="1507" width="8.54296875" bestFit="1" customWidth="1"/>
    <col min="1508" max="1516" width="5.7265625" customWidth="1"/>
    <col min="1517" max="1518" width="8" customWidth="1"/>
    <col min="1747" max="1747" width="10.26953125" customWidth="1"/>
    <col min="1748" max="1748" width="52.7265625" customWidth="1"/>
    <col min="1749" max="1754" width="5.7265625" customWidth="1"/>
    <col min="1755" max="1757" width="8.54296875" bestFit="1" customWidth="1"/>
    <col min="1758" max="1760" width="6.453125" customWidth="1"/>
    <col min="1761" max="1763" width="8.54296875" bestFit="1" customWidth="1"/>
    <col min="1764" max="1772" width="5.7265625" customWidth="1"/>
    <col min="1773" max="1774" width="8" customWidth="1"/>
    <col min="2003" max="2003" width="10.26953125" customWidth="1"/>
    <col min="2004" max="2004" width="52.7265625" customWidth="1"/>
    <col min="2005" max="2010" width="5.7265625" customWidth="1"/>
    <col min="2011" max="2013" width="8.54296875" bestFit="1" customWidth="1"/>
    <col min="2014" max="2016" width="6.453125" customWidth="1"/>
    <col min="2017" max="2019" width="8.54296875" bestFit="1" customWidth="1"/>
    <col min="2020" max="2028" width="5.7265625" customWidth="1"/>
    <col min="2029" max="2030" width="8" customWidth="1"/>
    <col min="2259" max="2259" width="10.26953125" customWidth="1"/>
    <col min="2260" max="2260" width="52.7265625" customWidth="1"/>
    <col min="2261" max="2266" width="5.7265625" customWidth="1"/>
    <col min="2267" max="2269" width="8.54296875" bestFit="1" customWidth="1"/>
    <col min="2270" max="2272" width="6.453125" customWidth="1"/>
    <col min="2273" max="2275" width="8.54296875" bestFit="1" customWidth="1"/>
    <col min="2276" max="2284" width="5.7265625" customWidth="1"/>
    <col min="2285" max="2286" width="8" customWidth="1"/>
    <col min="2515" max="2515" width="10.26953125" customWidth="1"/>
    <col min="2516" max="2516" width="52.7265625" customWidth="1"/>
    <col min="2517" max="2522" width="5.7265625" customWidth="1"/>
    <col min="2523" max="2525" width="8.54296875" bestFit="1" customWidth="1"/>
    <col min="2526" max="2528" width="6.453125" customWidth="1"/>
    <col min="2529" max="2531" width="8.54296875" bestFit="1" customWidth="1"/>
    <col min="2532" max="2540" width="5.7265625" customWidth="1"/>
    <col min="2541" max="2542" width="8" customWidth="1"/>
    <col min="2771" max="2771" width="10.26953125" customWidth="1"/>
    <col min="2772" max="2772" width="52.7265625" customWidth="1"/>
    <col min="2773" max="2778" width="5.7265625" customWidth="1"/>
    <col min="2779" max="2781" width="8.54296875" bestFit="1" customWidth="1"/>
    <col min="2782" max="2784" width="6.453125" customWidth="1"/>
    <col min="2785" max="2787" width="8.54296875" bestFit="1" customWidth="1"/>
    <col min="2788" max="2796" width="5.7265625" customWidth="1"/>
    <col min="2797" max="2798" width="8" customWidth="1"/>
    <col min="3027" max="3027" width="10.26953125" customWidth="1"/>
    <col min="3028" max="3028" width="52.7265625" customWidth="1"/>
    <col min="3029" max="3034" width="5.7265625" customWidth="1"/>
    <col min="3035" max="3037" width="8.54296875" bestFit="1" customWidth="1"/>
    <col min="3038" max="3040" width="6.453125" customWidth="1"/>
    <col min="3041" max="3043" width="8.54296875" bestFit="1" customWidth="1"/>
    <col min="3044" max="3052" width="5.7265625" customWidth="1"/>
    <col min="3053" max="3054" width="8" customWidth="1"/>
    <col min="3283" max="3283" width="10.26953125" customWidth="1"/>
    <col min="3284" max="3284" width="52.7265625" customWidth="1"/>
    <col min="3285" max="3290" width="5.7265625" customWidth="1"/>
    <col min="3291" max="3293" width="8.54296875" bestFit="1" customWidth="1"/>
    <col min="3294" max="3296" width="6.453125" customWidth="1"/>
    <col min="3297" max="3299" width="8.54296875" bestFit="1" customWidth="1"/>
    <col min="3300" max="3308" width="5.7265625" customWidth="1"/>
    <col min="3309" max="3310" width="8" customWidth="1"/>
    <col min="3539" max="3539" width="10.26953125" customWidth="1"/>
    <col min="3540" max="3540" width="52.7265625" customWidth="1"/>
    <col min="3541" max="3546" width="5.7265625" customWidth="1"/>
    <col min="3547" max="3549" width="8.54296875" bestFit="1" customWidth="1"/>
    <col min="3550" max="3552" width="6.453125" customWidth="1"/>
    <col min="3553" max="3555" width="8.54296875" bestFit="1" customWidth="1"/>
    <col min="3556" max="3564" width="5.7265625" customWidth="1"/>
    <col min="3565" max="3566" width="8" customWidth="1"/>
    <col min="3795" max="3795" width="10.26953125" customWidth="1"/>
    <col min="3796" max="3796" width="52.7265625" customWidth="1"/>
    <col min="3797" max="3802" width="5.7265625" customWidth="1"/>
    <col min="3803" max="3805" width="8.54296875" bestFit="1" customWidth="1"/>
    <col min="3806" max="3808" width="6.453125" customWidth="1"/>
    <col min="3809" max="3811" width="8.54296875" bestFit="1" customWidth="1"/>
    <col min="3812" max="3820" width="5.7265625" customWidth="1"/>
    <col min="3821" max="3822" width="8" customWidth="1"/>
    <col min="4051" max="4051" width="10.26953125" customWidth="1"/>
    <col min="4052" max="4052" width="52.7265625" customWidth="1"/>
    <col min="4053" max="4058" width="5.7265625" customWidth="1"/>
    <col min="4059" max="4061" width="8.54296875" bestFit="1" customWidth="1"/>
    <col min="4062" max="4064" width="6.453125" customWidth="1"/>
    <col min="4065" max="4067" width="8.54296875" bestFit="1" customWidth="1"/>
    <col min="4068" max="4076" width="5.7265625" customWidth="1"/>
    <col min="4077" max="4078" width="8" customWidth="1"/>
    <col min="4307" max="4307" width="10.26953125" customWidth="1"/>
    <col min="4308" max="4308" width="52.7265625" customWidth="1"/>
    <col min="4309" max="4314" width="5.7265625" customWidth="1"/>
    <col min="4315" max="4317" width="8.54296875" bestFit="1" customWidth="1"/>
    <col min="4318" max="4320" width="6.453125" customWidth="1"/>
    <col min="4321" max="4323" width="8.54296875" bestFit="1" customWidth="1"/>
    <col min="4324" max="4332" width="5.7265625" customWidth="1"/>
    <col min="4333" max="4334" width="8" customWidth="1"/>
    <col min="4563" max="4563" width="10.26953125" customWidth="1"/>
    <col min="4564" max="4564" width="52.7265625" customWidth="1"/>
    <col min="4565" max="4570" width="5.7265625" customWidth="1"/>
    <col min="4571" max="4573" width="8.54296875" bestFit="1" customWidth="1"/>
    <col min="4574" max="4576" width="6.453125" customWidth="1"/>
    <col min="4577" max="4579" width="8.54296875" bestFit="1" customWidth="1"/>
    <col min="4580" max="4588" width="5.7265625" customWidth="1"/>
    <col min="4589" max="4590" width="8" customWidth="1"/>
    <col min="4819" max="4819" width="10.26953125" customWidth="1"/>
    <col min="4820" max="4820" width="52.7265625" customWidth="1"/>
    <col min="4821" max="4826" width="5.7265625" customWidth="1"/>
    <col min="4827" max="4829" width="8.54296875" bestFit="1" customWidth="1"/>
    <col min="4830" max="4832" width="6.453125" customWidth="1"/>
    <col min="4833" max="4835" width="8.54296875" bestFit="1" customWidth="1"/>
    <col min="4836" max="4844" width="5.7265625" customWidth="1"/>
    <col min="4845" max="4846" width="8" customWidth="1"/>
    <col min="5075" max="5075" width="10.26953125" customWidth="1"/>
    <col min="5076" max="5076" width="52.7265625" customWidth="1"/>
    <col min="5077" max="5082" width="5.7265625" customWidth="1"/>
    <col min="5083" max="5085" width="8.54296875" bestFit="1" customWidth="1"/>
    <col min="5086" max="5088" width="6.453125" customWidth="1"/>
    <col min="5089" max="5091" width="8.54296875" bestFit="1" customWidth="1"/>
    <col min="5092" max="5100" width="5.7265625" customWidth="1"/>
    <col min="5101" max="5102" width="8" customWidth="1"/>
    <col min="5331" max="5331" width="10.26953125" customWidth="1"/>
    <col min="5332" max="5332" width="52.7265625" customWidth="1"/>
    <col min="5333" max="5338" width="5.7265625" customWidth="1"/>
    <col min="5339" max="5341" width="8.54296875" bestFit="1" customWidth="1"/>
    <col min="5342" max="5344" width="6.453125" customWidth="1"/>
    <col min="5345" max="5347" width="8.54296875" bestFit="1" customWidth="1"/>
    <col min="5348" max="5356" width="5.7265625" customWidth="1"/>
    <col min="5357" max="5358" width="8" customWidth="1"/>
    <col min="5587" max="5587" width="10.26953125" customWidth="1"/>
    <col min="5588" max="5588" width="52.7265625" customWidth="1"/>
    <col min="5589" max="5594" width="5.7265625" customWidth="1"/>
    <col min="5595" max="5597" width="8.54296875" bestFit="1" customWidth="1"/>
    <col min="5598" max="5600" width="6.453125" customWidth="1"/>
    <col min="5601" max="5603" width="8.54296875" bestFit="1" customWidth="1"/>
    <col min="5604" max="5612" width="5.7265625" customWidth="1"/>
    <col min="5613" max="5614" width="8" customWidth="1"/>
    <col min="5843" max="5843" width="10.26953125" customWidth="1"/>
    <col min="5844" max="5844" width="52.7265625" customWidth="1"/>
    <col min="5845" max="5850" width="5.7265625" customWidth="1"/>
    <col min="5851" max="5853" width="8.54296875" bestFit="1" customWidth="1"/>
    <col min="5854" max="5856" width="6.453125" customWidth="1"/>
    <col min="5857" max="5859" width="8.54296875" bestFit="1" customWidth="1"/>
    <col min="5860" max="5868" width="5.7265625" customWidth="1"/>
    <col min="5869" max="5870" width="8" customWidth="1"/>
    <col min="6099" max="6099" width="10.26953125" customWidth="1"/>
    <col min="6100" max="6100" width="52.7265625" customWidth="1"/>
    <col min="6101" max="6106" width="5.7265625" customWidth="1"/>
    <col min="6107" max="6109" width="8.54296875" bestFit="1" customWidth="1"/>
    <col min="6110" max="6112" width="6.453125" customWidth="1"/>
    <col min="6113" max="6115" width="8.54296875" bestFit="1" customWidth="1"/>
    <col min="6116" max="6124" width="5.7265625" customWidth="1"/>
    <col min="6125" max="6126" width="8" customWidth="1"/>
    <col min="6355" max="6355" width="10.26953125" customWidth="1"/>
    <col min="6356" max="6356" width="52.7265625" customWidth="1"/>
    <col min="6357" max="6362" width="5.7265625" customWidth="1"/>
    <col min="6363" max="6365" width="8.54296875" bestFit="1" customWidth="1"/>
    <col min="6366" max="6368" width="6.453125" customWidth="1"/>
    <col min="6369" max="6371" width="8.54296875" bestFit="1" customWidth="1"/>
    <col min="6372" max="6380" width="5.7265625" customWidth="1"/>
    <col min="6381" max="6382" width="8" customWidth="1"/>
    <col min="6611" max="6611" width="10.26953125" customWidth="1"/>
    <col min="6612" max="6612" width="52.7265625" customWidth="1"/>
    <col min="6613" max="6618" width="5.7265625" customWidth="1"/>
    <col min="6619" max="6621" width="8.54296875" bestFit="1" customWidth="1"/>
    <col min="6622" max="6624" width="6.453125" customWidth="1"/>
    <col min="6625" max="6627" width="8.54296875" bestFit="1" customWidth="1"/>
    <col min="6628" max="6636" width="5.7265625" customWidth="1"/>
    <col min="6637" max="6638" width="8" customWidth="1"/>
    <col min="6867" max="6867" width="10.26953125" customWidth="1"/>
    <col min="6868" max="6868" width="52.7265625" customWidth="1"/>
    <col min="6869" max="6874" width="5.7265625" customWidth="1"/>
    <col min="6875" max="6877" width="8.54296875" bestFit="1" customWidth="1"/>
    <col min="6878" max="6880" width="6.453125" customWidth="1"/>
    <col min="6881" max="6883" width="8.54296875" bestFit="1" customWidth="1"/>
    <col min="6884" max="6892" width="5.7265625" customWidth="1"/>
    <col min="6893" max="6894" width="8" customWidth="1"/>
    <col min="7123" max="7123" width="10.26953125" customWidth="1"/>
    <col min="7124" max="7124" width="52.7265625" customWidth="1"/>
    <col min="7125" max="7130" width="5.7265625" customWidth="1"/>
    <col min="7131" max="7133" width="8.54296875" bestFit="1" customWidth="1"/>
    <col min="7134" max="7136" width="6.453125" customWidth="1"/>
    <col min="7137" max="7139" width="8.54296875" bestFit="1" customWidth="1"/>
    <col min="7140" max="7148" width="5.7265625" customWidth="1"/>
    <col min="7149" max="7150" width="8" customWidth="1"/>
    <col min="7379" max="7379" width="10.26953125" customWidth="1"/>
    <col min="7380" max="7380" width="52.7265625" customWidth="1"/>
    <col min="7381" max="7386" width="5.7265625" customWidth="1"/>
    <col min="7387" max="7389" width="8.54296875" bestFit="1" customWidth="1"/>
    <col min="7390" max="7392" width="6.453125" customWidth="1"/>
    <col min="7393" max="7395" width="8.54296875" bestFit="1" customWidth="1"/>
    <col min="7396" max="7404" width="5.7265625" customWidth="1"/>
    <col min="7405" max="7406" width="8" customWidth="1"/>
    <col min="7635" max="7635" width="10.26953125" customWidth="1"/>
    <col min="7636" max="7636" width="52.7265625" customWidth="1"/>
    <col min="7637" max="7642" width="5.7265625" customWidth="1"/>
    <col min="7643" max="7645" width="8.54296875" bestFit="1" customWidth="1"/>
    <col min="7646" max="7648" width="6.453125" customWidth="1"/>
    <col min="7649" max="7651" width="8.54296875" bestFit="1" customWidth="1"/>
    <col min="7652" max="7660" width="5.7265625" customWidth="1"/>
    <col min="7661" max="7662" width="8" customWidth="1"/>
    <col min="7891" max="7891" width="10.26953125" customWidth="1"/>
    <col min="7892" max="7892" width="52.7265625" customWidth="1"/>
    <col min="7893" max="7898" width="5.7265625" customWidth="1"/>
    <col min="7899" max="7901" width="8.54296875" bestFit="1" customWidth="1"/>
    <col min="7902" max="7904" width="6.453125" customWidth="1"/>
    <col min="7905" max="7907" width="8.54296875" bestFit="1" customWidth="1"/>
    <col min="7908" max="7916" width="5.7265625" customWidth="1"/>
    <col min="7917" max="7918" width="8" customWidth="1"/>
    <col min="8147" max="8147" width="10.26953125" customWidth="1"/>
    <col min="8148" max="8148" width="52.7265625" customWidth="1"/>
    <col min="8149" max="8154" width="5.7265625" customWidth="1"/>
    <col min="8155" max="8157" width="8.54296875" bestFit="1" customWidth="1"/>
    <col min="8158" max="8160" width="6.453125" customWidth="1"/>
    <col min="8161" max="8163" width="8.54296875" bestFit="1" customWidth="1"/>
    <col min="8164" max="8172" width="5.7265625" customWidth="1"/>
    <col min="8173" max="8174" width="8" customWidth="1"/>
    <col min="8403" max="8403" width="10.26953125" customWidth="1"/>
    <col min="8404" max="8404" width="52.7265625" customWidth="1"/>
    <col min="8405" max="8410" width="5.7265625" customWidth="1"/>
    <col min="8411" max="8413" width="8.54296875" bestFit="1" customWidth="1"/>
    <col min="8414" max="8416" width="6.453125" customWidth="1"/>
    <col min="8417" max="8419" width="8.54296875" bestFit="1" customWidth="1"/>
    <col min="8420" max="8428" width="5.7265625" customWidth="1"/>
    <col min="8429" max="8430" width="8" customWidth="1"/>
    <col min="8659" max="8659" width="10.26953125" customWidth="1"/>
    <col min="8660" max="8660" width="52.7265625" customWidth="1"/>
    <col min="8661" max="8666" width="5.7265625" customWidth="1"/>
    <col min="8667" max="8669" width="8.54296875" bestFit="1" customWidth="1"/>
    <col min="8670" max="8672" width="6.453125" customWidth="1"/>
    <col min="8673" max="8675" width="8.54296875" bestFit="1" customWidth="1"/>
    <col min="8676" max="8684" width="5.7265625" customWidth="1"/>
    <col min="8685" max="8686" width="8" customWidth="1"/>
    <col min="8915" max="8915" width="10.26953125" customWidth="1"/>
    <col min="8916" max="8916" width="52.7265625" customWidth="1"/>
    <col min="8917" max="8922" width="5.7265625" customWidth="1"/>
    <col min="8923" max="8925" width="8.54296875" bestFit="1" customWidth="1"/>
    <col min="8926" max="8928" width="6.453125" customWidth="1"/>
    <col min="8929" max="8931" width="8.54296875" bestFit="1" customWidth="1"/>
    <col min="8932" max="8940" width="5.7265625" customWidth="1"/>
    <col min="8941" max="8942" width="8" customWidth="1"/>
    <col min="9171" max="9171" width="10.26953125" customWidth="1"/>
    <col min="9172" max="9172" width="52.7265625" customWidth="1"/>
    <col min="9173" max="9178" width="5.7265625" customWidth="1"/>
    <col min="9179" max="9181" width="8.54296875" bestFit="1" customWidth="1"/>
    <col min="9182" max="9184" width="6.453125" customWidth="1"/>
    <col min="9185" max="9187" width="8.54296875" bestFit="1" customWidth="1"/>
    <col min="9188" max="9196" width="5.7265625" customWidth="1"/>
    <col min="9197" max="9198" width="8" customWidth="1"/>
    <col min="9427" max="9427" width="10.26953125" customWidth="1"/>
    <col min="9428" max="9428" width="52.7265625" customWidth="1"/>
    <col min="9429" max="9434" width="5.7265625" customWidth="1"/>
    <col min="9435" max="9437" width="8.54296875" bestFit="1" customWidth="1"/>
    <col min="9438" max="9440" width="6.453125" customWidth="1"/>
    <col min="9441" max="9443" width="8.54296875" bestFit="1" customWidth="1"/>
    <col min="9444" max="9452" width="5.7265625" customWidth="1"/>
    <col min="9453" max="9454" width="8" customWidth="1"/>
    <col min="9683" max="9683" width="10.26953125" customWidth="1"/>
    <col min="9684" max="9684" width="52.7265625" customWidth="1"/>
    <col min="9685" max="9690" width="5.7265625" customWidth="1"/>
    <col min="9691" max="9693" width="8.54296875" bestFit="1" customWidth="1"/>
    <col min="9694" max="9696" width="6.453125" customWidth="1"/>
    <col min="9697" max="9699" width="8.54296875" bestFit="1" customWidth="1"/>
    <col min="9700" max="9708" width="5.7265625" customWidth="1"/>
    <col min="9709" max="9710" width="8" customWidth="1"/>
    <col min="9939" max="9939" width="10.26953125" customWidth="1"/>
    <col min="9940" max="9940" width="52.7265625" customWidth="1"/>
    <col min="9941" max="9946" width="5.7265625" customWidth="1"/>
    <col min="9947" max="9949" width="8.54296875" bestFit="1" customWidth="1"/>
    <col min="9950" max="9952" width="6.453125" customWidth="1"/>
    <col min="9953" max="9955" width="8.54296875" bestFit="1" customWidth="1"/>
    <col min="9956" max="9964" width="5.7265625" customWidth="1"/>
    <col min="9965" max="9966" width="8" customWidth="1"/>
    <col min="10195" max="10195" width="10.26953125" customWidth="1"/>
    <col min="10196" max="10196" width="52.7265625" customWidth="1"/>
    <col min="10197" max="10202" width="5.7265625" customWidth="1"/>
    <col min="10203" max="10205" width="8.54296875" bestFit="1" customWidth="1"/>
    <col min="10206" max="10208" width="6.453125" customWidth="1"/>
    <col min="10209" max="10211" width="8.54296875" bestFit="1" customWidth="1"/>
    <col min="10212" max="10220" width="5.7265625" customWidth="1"/>
    <col min="10221" max="10222" width="8" customWidth="1"/>
    <col min="10451" max="10451" width="10.26953125" customWidth="1"/>
    <col min="10452" max="10452" width="52.7265625" customWidth="1"/>
    <col min="10453" max="10458" width="5.7265625" customWidth="1"/>
    <col min="10459" max="10461" width="8.54296875" bestFit="1" customWidth="1"/>
    <col min="10462" max="10464" width="6.453125" customWidth="1"/>
    <col min="10465" max="10467" width="8.54296875" bestFit="1" customWidth="1"/>
    <col min="10468" max="10476" width="5.7265625" customWidth="1"/>
    <col min="10477" max="10478" width="8" customWidth="1"/>
    <col min="10707" max="10707" width="10.26953125" customWidth="1"/>
    <col min="10708" max="10708" width="52.7265625" customWidth="1"/>
    <col min="10709" max="10714" width="5.7265625" customWidth="1"/>
    <col min="10715" max="10717" width="8.54296875" bestFit="1" customWidth="1"/>
    <col min="10718" max="10720" width="6.453125" customWidth="1"/>
    <col min="10721" max="10723" width="8.54296875" bestFit="1" customWidth="1"/>
    <col min="10724" max="10732" width="5.7265625" customWidth="1"/>
    <col min="10733" max="10734" width="8" customWidth="1"/>
    <col min="10963" max="10963" width="10.26953125" customWidth="1"/>
    <col min="10964" max="10964" width="52.7265625" customWidth="1"/>
    <col min="10965" max="10970" width="5.7265625" customWidth="1"/>
    <col min="10971" max="10973" width="8.54296875" bestFit="1" customWidth="1"/>
    <col min="10974" max="10976" width="6.453125" customWidth="1"/>
    <col min="10977" max="10979" width="8.54296875" bestFit="1" customWidth="1"/>
    <col min="10980" max="10988" width="5.7265625" customWidth="1"/>
    <col min="10989" max="10990" width="8" customWidth="1"/>
    <col min="11219" max="11219" width="10.26953125" customWidth="1"/>
    <col min="11220" max="11220" width="52.7265625" customWidth="1"/>
    <col min="11221" max="11226" width="5.7265625" customWidth="1"/>
    <col min="11227" max="11229" width="8.54296875" bestFit="1" customWidth="1"/>
    <col min="11230" max="11232" width="6.453125" customWidth="1"/>
    <col min="11233" max="11235" width="8.54296875" bestFit="1" customWidth="1"/>
    <col min="11236" max="11244" width="5.7265625" customWidth="1"/>
    <col min="11245" max="11246" width="8" customWidth="1"/>
    <col min="11475" max="11475" width="10.26953125" customWidth="1"/>
    <col min="11476" max="11476" width="52.7265625" customWidth="1"/>
    <col min="11477" max="11482" width="5.7265625" customWidth="1"/>
    <col min="11483" max="11485" width="8.54296875" bestFit="1" customWidth="1"/>
    <col min="11486" max="11488" width="6.453125" customWidth="1"/>
    <col min="11489" max="11491" width="8.54296875" bestFit="1" customWidth="1"/>
    <col min="11492" max="11500" width="5.7265625" customWidth="1"/>
    <col min="11501" max="11502" width="8" customWidth="1"/>
    <col min="11731" max="11731" width="10.26953125" customWidth="1"/>
    <col min="11732" max="11732" width="52.7265625" customWidth="1"/>
    <col min="11733" max="11738" width="5.7265625" customWidth="1"/>
    <col min="11739" max="11741" width="8.54296875" bestFit="1" customWidth="1"/>
    <col min="11742" max="11744" width="6.453125" customWidth="1"/>
    <col min="11745" max="11747" width="8.54296875" bestFit="1" customWidth="1"/>
    <col min="11748" max="11756" width="5.7265625" customWidth="1"/>
    <col min="11757" max="11758" width="8" customWidth="1"/>
    <col min="11987" max="11987" width="10.26953125" customWidth="1"/>
    <col min="11988" max="11988" width="52.7265625" customWidth="1"/>
    <col min="11989" max="11994" width="5.7265625" customWidth="1"/>
    <col min="11995" max="11997" width="8.54296875" bestFit="1" customWidth="1"/>
    <col min="11998" max="12000" width="6.453125" customWidth="1"/>
    <col min="12001" max="12003" width="8.54296875" bestFit="1" customWidth="1"/>
    <col min="12004" max="12012" width="5.7265625" customWidth="1"/>
    <col min="12013" max="12014" width="8" customWidth="1"/>
    <col min="12243" max="12243" width="10.26953125" customWidth="1"/>
    <col min="12244" max="12244" width="52.7265625" customWidth="1"/>
    <col min="12245" max="12250" width="5.7265625" customWidth="1"/>
    <col min="12251" max="12253" width="8.54296875" bestFit="1" customWidth="1"/>
    <col min="12254" max="12256" width="6.453125" customWidth="1"/>
    <col min="12257" max="12259" width="8.54296875" bestFit="1" customWidth="1"/>
    <col min="12260" max="12268" width="5.7265625" customWidth="1"/>
    <col min="12269" max="12270" width="8" customWidth="1"/>
    <col min="12499" max="12499" width="10.26953125" customWidth="1"/>
    <col min="12500" max="12500" width="52.7265625" customWidth="1"/>
    <col min="12501" max="12506" width="5.7265625" customWidth="1"/>
    <col min="12507" max="12509" width="8.54296875" bestFit="1" customWidth="1"/>
    <col min="12510" max="12512" width="6.453125" customWidth="1"/>
    <col min="12513" max="12515" width="8.54296875" bestFit="1" customWidth="1"/>
    <col min="12516" max="12524" width="5.7265625" customWidth="1"/>
    <col min="12525" max="12526" width="8" customWidth="1"/>
    <col min="12755" max="12755" width="10.26953125" customWidth="1"/>
    <col min="12756" max="12756" width="52.7265625" customWidth="1"/>
    <col min="12757" max="12762" width="5.7265625" customWidth="1"/>
    <col min="12763" max="12765" width="8.54296875" bestFit="1" customWidth="1"/>
    <col min="12766" max="12768" width="6.453125" customWidth="1"/>
    <col min="12769" max="12771" width="8.54296875" bestFit="1" customWidth="1"/>
    <col min="12772" max="12780" width="5.7265625" customWidth="1"/>
    <col min="12781" max="12782" width="8" customWidth="1"/>
    <col min="13011" max="13011" width="10.26953125" customWidth="1"/>
    <col min="13012" max="13012" width="52.7265625" customWidth="1"/>
    <col min="13013" max="13018" width="5.7265625" customWidth="1"/>
    <col min="13019" max="13021" width="8.54296875" bestFit="1" customWidth="1"/>
    <col min="13022" max="13024" width="6.453125" customWidth="1"/>
    <col min="13025" max="13027" width="8.54296875" bestFit="1" customWidth="1"/>
    <col min="13028" max="13036" width="5.7265625" customWidth="1"/>
    <col min="13037" max="13038" width="8" customWidth="1"/>
    <col min="13267" max="13267" width="10.26953125" customWidth="1"/>
    <col min="13268" max="13268" width="52.7265625" customWidth="1"/>
    <col min="13269" max="13274" width="5.7265625" customWidth="1"/>
    <col min="13275" max="13277" width="8.54296875" bestFit="1" customWidth="1"/>
    <col min="13278" max="13280" width="6.453125" customWidth="1"/>
    <col min="13281" max="13283" width="8.54296875" bestFit="1" customWidth="1"/>
    <col min="13284" max="13292" width="5.7265625" customWidth="1"/>
    <col min="13293" max="13294" width="8" customWidth="1"/>
    <col min="13523" max="13523" width="10.26953125" customWidth="1"/>
    <col min="13524" max="13524" width="52.7265625" customWidth="1"/>
    <col min="13525" max="13530" width="5.7265625" customWidth="1"/>
    <col min="13531" max="13533" width="8.54296875" bestFit="1" customWidth="1"/>
    <col min="13534" max="13536" width="6.453125" customWidth="1"/>
    <col min="13537" max="13539" width="8.54296875" bestFit="1" customWidth="1"/>
    <col min="13540" max="13548" width="5.7265625" customWidth="1"/>
    <col min="13549" max="13550" width="8" customWidth="1"/>
    <col min="13779" max="13779" width="10.26953125" customWidth="1"/>
    <col min="13780" max="13780" width="52.7265625" customWidth="1"/>
    <col min="13781" max="13786" width="5.7265625" customWidth="1"/>
    <col min="13787" max="13789" width="8.54296875" bestFit="1" customWidth="1"/>
    <col min="13790" max="13792" width="6.453125" customWidth="1"/>
    <col min="13793" max="13795" width="8.54296875" bestFit="1" customWidth="1"/>
    <col min="13796" max="13804" width="5.7265625" customWidth="1"/>
    <col min="13805" max="13806" width="8" customWidth="1"/>
    <col min="14035" max="14035" width="10.26953125" customWidth="1"/>
    <col min="14036" max="14036" width="52.7265625" customWidth="1"/>
    <col min="14037" max="14042" width="5.7265625" customWidth="1"/>
    <col min="14043" max="14045" width="8.54296875" bestFit="1" customWidth="1"/>
    <col min="14046" max="14048" width="6.453125" customWidth="1"/>
    <col min="14049" max="14051" width="8.54296875" bestFit="1" customWidth="1"/>
    <col min="14052" max="14060" width="5.7265625" customWidth="1"/>
    <col min="14061" max="14062" width="8" customWidth="1"/>
    <col min="14291" max="14291" width="10.26953125" customWidth="1"/>
    <col min="14292" max="14292" width="52.7265625" customWidth="1"/>
    <col min="14293" max="14298" width="5.7265625" customWidth="1"/>
    <col min="14299" max="14301" width="8.54296875" bestFit="1" customWidth="1"/>
    <col min="14302" max="14304" width="6.453125" customWidth="1"/>
    <col min="14305" max="14307" width="8.54296875" bestFit="1" customWidth="1"/>
    <col min="14308" max="14316" width="5.7265625" customWidth="1"/>
    <col min="14317" max="14318" width="8" customWidth="1"/>
    <col min="14547" max="14547" width="10.26953125" customWidth="1"/>
    <col min="14548" max="14548" width="52.7265625" customWidth="1"/>
    <col min="14549" max="14554" width="5.7265625" customWidth="1"/>
    <col min="14555" max="14557" width="8.54296875" bestFit="1" customWidth="1"/>
    <col min="14558" max="14560" width="6.453125" customWidth="1"/>
    <col min="14561" max="14563" width="8.54296875" bestFit="1" customWidth="1"/>
    <col min="14564" max="14572" width="5.7265625" customWidth="1"/>
    <col min="14573" max="14574" width="8" customWidth="1"/>
    <col min="14803" max="14803" width="10.26953125" customWidth="1"/>
    <col min="14804" max="14804" width="52.7265625" customWidth="1"/>
    <col min="14805" max="14810" width="5.7265625" customWidth="1"/>
    <col min="14811" max="14813" width="8.54296875" bestFit="1" customWidth="1"/>
    <col min="14814" max="14816" width="6.453125" customWidth="1"/>
    <col min="14817" max="14819" width="8.54296875" bestFit="1" customWidth="1"/>
    <col min="14820" max="14828" width="5.7265625" customWidth="1"/>
    <col min="14829" max="14830" width="8" customWidth="1"/>
    <col min="15059" max="15059" width="10.26953125" customWidth="1"/>
    <col min="15060" max="15060" width="52.7265625" customWidth="1"/>
    <col min="15061" max="15066" width="5.7265625" customWidth="1"/>
    <col min="15067" max="15069" width="8.54296875" bestFit="1" customWidth="1"/>
    <col min="15070" max="15072" width="6.453125" customWidth="1"/>
    <col min="15073" max="15075" width="8.54296875" bestFit="1" customWidth="1"/>
    <col min="15076" max="15084" width="5.7265625" customWidth="1"/>
    <col min="15085" max="15086" width="8" customWidth="1"/>
    <col min="15315" max="15315" width="10.26953125" customWidth="1"/>
    <col min="15316" max="15316" width="52.7265625" customWidth="1"/>
    <col min="15317" max="15322" width="5.7265625" customWidth="1"/>
    <col min="15323" max="15325" width="8.54296875" bestFit="1" customWidth="1"/>
    <col min="15326" max="15328" width="6.453125" customWidth="1"/>
    <col min="15329" max="15331" width="8.54296875" bestFit="1" customWidth="1"/>
    <col min="15332" max="15340" width="5.7265625" customWidth="1"/>
    <col min="15341" max="15342" width="8" customWidth="1"/>
    <col min="15571" max="15571" width="10.26953125" customWidth="1"/>
    <col min="15572" max="15572" width="52.7265625" customWidth="1"/>
    <col min="15573" max="15578" width="5.7265625" customWidth="1"/>
    <col min="15579" max="15581" width="8.54296875" bestFit="1" customWidth="1"/>
    <col min="15582" max="15584" width="6.453125" customWidth="1"/>
    <col min="15585" max="15587" width="8.54296875" bestFit="1" customWidth="1"/>
    <col min="15588" max="15596" width="5.7265625" customWidth="1"/>
    <col min="15597" max="15598" width="8" customWidth="1"/>
    <col min="15827" max="15827" width="10.26953125" customWidth="1"/>
    <col min="15828" max="15828" width="52.7265625" customWidth="1"/>
    <col min="15829" max="15834" width="5.7265625" customWidth="1"/>
    <col min="15835" max="15837" width="8.54296875" bestFit="1" customWidth="1"/>
    <col min="15838" max="15840" width="6.453125" customWidth="1"/>
    <col min="15841" max="15843" width="8.54296875" bestFit="1" customWidth="1"/>
    <col min="15844" max="15852" width="5.7265625" customWidth="1"/>
    <col min="15853" max="15854" width="8" customWidth="1"/>
    <col min="16083" max="16083" width="10.26953125" customWidth="1"/>
    <col min="16084" max="16084" width="52.7265625" customWidth="1"/>
    <col min="16085" max="16090" width="5.7265625" customWidth="1"/>
    <col min="16091" max="16093" width="8.54296875" bestFit="1" customWidth="1"/>
    <col min="16094" max="16096" width="6.453125" customWidth="1"/>
    <col min="16097" max="16099" width="8.54296875" bestFit="1" customWidth="1"/>
    <col min="16100" max="16108" width="5.7265625" customWidth="1"/>
    <col min="16109" max="16110" width="8" customWidth="1"/>
  </cols>
  <sheetData>
    <row r="1" spans="1:64" s="118" customFormat="1" ht="14.25" customHeight="1" x14ac:dyDescent="0.35">
      <c r="A1" s="186" t="s">
        <v>1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64" s="118" customFormat="1" ht="14.25" customHeight="1" x14ac:dyDescent="0.35">
      <c r="A2" s="202" t="s">
        <v>273</v>
      </c>
      <c r="B2" s="189" t="s">
        <v>97</v>
      </c>
      <c r="C2" s="206" t="s">
        <v>274</v>
      </c>
      <c r="D2" s="206"/>
      <c r="E2" s="206"/>
      <c r="F2" s="206" t="s">
        <v>275</v>
      </c>
      <c r="G2" s="206"/>
      <c r="H2" s="206"/>
      <c r="I2" s="206" t="s">
        <v>276</v>
      </c>
      <c r="J2" s="206"/>
      <c r="K2" s="206"/>
      <c r="L2" s="206" t="s">
        <v>101</v>
      </c>
      <c r="M2" s="206"/>
      <c r="N2" s="206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</row>
    <row r="3" spans="1:64" s="118" customFormat="1" ht="14.25" customHeight="1" x14ac:dyDescent="0.35">
      <c r="A3" s="202"/>
      <c r="B3" s="190"/>
      <c r="C3" s="194">
        <v>2022</v>
      </c>
      <c r="D3" s="194"/>
      <c r="E3" s="194"/>
      <c r="F3" s="194">
        <v>2022</v>
      </c>
      <c r="G3" s="194"/>
      <c r="H3" s="194"/>
      <c r="I3" s="194">
        <v>2022</v>
      </c>
      <c r="J3" s="194"/>
      <c r="K3" s="194"/>
      <c r="L3" s="194">
        <v>2022</v>
      </c>
      <c r="M3" s="194"/>
      <c r="N3" s="194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</row>
    <row r="4" spans="1:64" s="118" customFormat="1" ht="14.25" customHeight="1" x14ac:dyDescent="0.35">
      <c r="A4" s="202"/>
      <c r="B4" s="113"/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  <c r="I4" s="33" t="s">
        <v>102</v>
      </c>
      <c r="J4" s="33" t="s">
        <v>103</v>
      </c>
      <c r="K4" s="33" t="s">
        <v>104</v>
      </c>
      <c r="L4" s="33" t="s">
        <v>102</v>
      </c>
      <c r="M4" s="33" t="s">
        <v>103</v>
      </c>
      <c r="N4" s="33" t="s">
        <v>104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</row>
    <row r="5" spans="1:64" s="118" customFormat="1" ht="14.25" customHeight="1" x14ac:dyDescent="0.35">
      <c r="A5" s="119"/>
      <c r="B5" s="40" t="s">
        <v>105</v>
      </c>
      <c r="C5" s="37">
        <v>466.15920696000001</v>
      </c>
      <c r="D5" s="37">
        <v>495.66255329000001</v>
      </c>
      <c r="E5" s="37">
        <v>961.82176025000001</v>
      </c>
      <c r="F5" s="37">
        <v>0</v>
      </c>
      <c r="G5" s="37">
        <v>0</v>
      </c>
      <c r="H5" s="37">
        <v>0</v>
      </c>
      <c r="I5" s="37">
        <v>152.69469536</v>
      </c>
      <c r="J5" s="37">
        <v>163.76316885</v>
      </c>
      <c r="K5" s="37">
        <v>316.45786421000003</v>
      </c>
      <c r="L5" s="37">
        <v>618.85390231999997</v>
      </c>
      <c r="M5" s="37">
        <v>659.42572213999995</v>
      </c>
      <c r="N5" s="37">
        <v>1278.2796244599999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</row>
    <row r="6" spans="1:64" s="118" customFormat="1" ht="14.25" customHeight="1" x14ac:dyDescent="0.35">
      <c r="A6" s="55" t="s">
        <v>1</v>
      </c>
      <c r="B6" s="40" t="s">
        <v>106</v>
      </c>
      <c r="C6" s="37">
        <v>-401.70546130999998</v>
      </c>
      <c r="D6" s="37">
        <v>-396.21398862000001</v>
      </c>
      <c r="E6" s="37">
        <v>-797.91944993000004</v>
      </c>
      <c r="F6" s="37">
        <v>0</v>
      </c>
      <c r="G6" s="37">
        <v>0</v>
      </c>
      <c r="H6" s="37">
        <v>0</v>
      </c>
      <c r="I6" s="37">
        <v>-145.7482191</v>
      </c>
      <c r="J6" s="37">
        <v>-152.02401153</v>
      </c>
      <c r="K6" s="37">
        <v>-297.77223063000002</v>
      </c>
      <c r="L6" s="37">
        <v>-547.45368040999995</v>
      </c>
      <c r="M6" s="37">
        <v>-548.23800014999995</v>
      </c>
      <c r="N6" s="37">
        <v>-1095.6916805599999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</row>
    <row r="7" spans="1:64" s="118" customFormat="1" ht="14.25" customHeight="1" x14ac:dyDescent="0.35">
      <c r="A7" s="55" t="s">
        <v>1</v>
      </c>
      <c r="B7" s="40" t="s">
        <v>107</v>
      </c>
      <c r="C7" s="37">
        <v>17.186095949999999</v>
      </c>
      <c r="D7" s="37">
        <v>1.01161696</v>
      </c>
      <c r="E7" s="37">
        <v>18.19771291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17.186095949999999</v>
      </c>
      <c r="M7" s="37">
        <v>1.01161696</v>
      </c>
      <c r="N7" s="37">
        <v>18.19771291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</row>
    <row r="8" spans="1:64" s="118" customFormat="1" ht="14.25" customHeight="1" x14ac:dyDescent="0.35">
      <c r="A8" s="55" t="s">
        <v>1</v>
      </c>
      <c r="B8" s="41" t="s">
        <v>108</v>
      </c>
      <c r="C8" s="41">
        <v>81.639841599999997</v>
      </c>
      <c r="D8" s="41">
        <v>100.46018162999999</v>
      </c>
      <c r="E8" s="41">
        <v>182.10002323000001</v>
      </c>
      <c r="F8" s="41">
        <v>0</v>
      </c>
      <c r="G8" s="41">
        <v>0</v>
      </c>
      <c r="H8" s="41">
        <v>0</v>
      </c>
      <c r="I8" s="41">
        <v>6.9464762599999998</v>
      </c>
      <c r="J8" s="41">
        <v>11.73915732</v>
      </c>
      <c r="K8" s="41">
        <v>18.685633580000001</v>
      </c>
      <c r="L8" s="41">
        <v>88.586317859999994</v>
      </c>
      <c r="M8" s="41">
        <v>112.19933895</v>
      </c>
      <c r="N8" s="41">
        <v>200.78565681000001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</row>
    <row r="9" spans="1:64" s="118" customFormat="1" ht="14.25" customHeight="1" x14ac:dyDescent="0.35">
      <c r="A9" s="55" t="s">
        <v>1</v>
      </c>
      <c r="B9" s="43" t="s">
        <v>109</v>
      </c>
      <c r="C9" s="37">
        <v>70.031323700000002</v>
      </c>
      <c r="D9" s="37">
        <v>74.690010220000005</v>
      </c>
      <c r="E9" s="37">
        <v>144.72133392000001</v>
      </c>
      <c r="F9" s="37">
        <v>1.13170503</v>
      </c>
      <c r="G9" s="37">
        <v>0.80563543000000004</v>
      </c>
      <c r="H9" s="37">
        <v>1.9373404599999999</v>
      </c>
      <c r="I9" s="37">
        <v>5.9768215199999997</v>
      </c>
      <c r="J9" s="37">
        <v>7.2247465200000001</v>
      </c>
      <c r="K9" s="37">
        <v>13.20156804</v>
      </c>
      <c r="L9" s="37">
        <v>77.139850249999995</v>
      </c>
      <c r="M9" s="37">
        <v>82.720392169999997</v>
      </c>
      <c r="N9" s="37">
        <v>159.86024241999999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</row>
    <row r="10" spans="1:64" s="118" customFormat="1" ht="14.25" customHeight="1" x14ac:dyDescent="0.35">
      <c r="A10" s="55" t="s">
        <v>1</v>
      </c>
      <c r="B10" s="43" t="s">
        <v>110</v>
      </c>
      <c r="C10" s="37">
        <v>-7.4769115800000003</v>
      </c>
      <c r="D10" s="37">
        <v>-1.15776491</v>
      </c>
      <c r="E10" s="37">
        <v>-8.6346764900000004</v>
      </c>
      <c r="F10" s="37">
        <v>-0.83468326000000004</v>
      </c>
      <c r="G10" s="37">
        <v>1.57331753</v>
      </c>
      <c r="H10" s="37">
        <v>0.73863427000000004</v>
      </c>
      <c r="I10" s="37">
        <v>0</v>
      </c>
      <c r="J10" s="37">
        <v>0</v>
      </c>
      <c r="K10" s="37">
        <v>0</v>
      </c>
      <c r="L10" s="37">
        <v>-8.3115948399999997</v>
      </c>
      <c r="M10" s="37">
        <v>0.41555261999999998</v>
      </c>
      <c r="N10" s="37">
        <v>-7.89604222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1:64" s="118" customFormat="1" ht="14.25" customHeight="1" x14ac:dyDescent="0.35">
      <c r="A11" s="55" t="s">
        <v>1</v>
      </c>
      <c r="B11" s="40" t="s">
        <v>111</v>
      </c>
      <c r="C11" s="37">
        <v>62.554412120000002</v>
      </c>
      <c r="D11" s="37">
        <v>73.532245309999993</v>
      </c>
      <c r="E11" s="37">
        <v>136.08665743</v>
      </c>
      <c r="F11" s="37">
        <v>0.29702177000000002</v>
      </c>
      <c r="G11" s="37">
        <v>2.3789529599999999</v>
      </c>
      <c r="H11" s="37">
        <v>2.6759747300000001</v>
      </c>
      <c r="I11" s="37">
        <v>5.9768215199999997</v>
      </c>
      <c r="J11" s="37">
        <v>7.2247465200000001</v>
      </c>
      <c r="K11" s="37">
        <v>13.20156804</v>
      </c>
      <c r="L11" s="37">
        <v>68.828255409999997</v>
      </c>
      <c r="M11" s="37">
        <v>83.135944789999996</v>
      </c>
      <c r="N11" s="37">
        <v>151.96420019999999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1:64" s="118" customFormat="1" ht="14.25" customHeight="1" x14ac:dyDescent="0.35">
      <c r="A12" s="55" t="s">
        <v>1</v>
      </c>
      <c r="B12" s="40" t="s">
        <v>112</v>
      </c>
      <c r="C12" s="37">
        <v>54.210413099999997</v>
      </c>
      <c r="D12" s="37">
        <v>69.886353479999997</v>
      </c>
      <c r="E12" s="37">
        <v>124.09676657999999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  <c r="L12" s="37">
        <v>54.210413099999997</v>
      </c>
      <c r="M12" s="37">
        <v>69.886353479999997</v>
      </c>
      <c r="N12" s="37">
        <v>124.09676657999999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1:64" s="118" customFormat="1" ht="14.25" customHeight="1" x14ac:dyDescent="0.35">
      <c r="A13" s="55" t="s">
        <v>1</v>
      </c>
      <c r="B13" s="40" t="s">
        <v>113</v>
      </c>
      <c r="C13" s="37">
        <v>-0.67014295999999995</v>
      </c>
      <c r="D13" s="37">
        <v>-0.57473054999999995</v>
      </c>
      <c r="E13" s="37">
        <v>-1.2448735099999999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-0.67014295999999995</v>
      </c>
      <c r="M13" s="37">
        <v>-0.57473054999999995</v>
      </c>
      <c r="N13" s="37">
        <v>-1.2448735099999999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1:64" s="118" customFormat="1" ht="14.25" customHeight="1" x14ac:dyDescent="0.35">
      <c r="A14" s="55" t="s">
        <v>1</v>
      </c>
      <c r="B14" s="40" t="s">
        <v>114</v>
      </c>
      <c r="C14" s="37">
        <v>-59.178800879999997</v>
      </c>
      <c r="D14" s="37">
        <v>-86.256335370000002</v>
      </c>
      <c r="E14" s="37">
        <v>-145.43513625</v>
      </c>
      <c r="F14" s="37">
        <v>0</v>
      </c>
      <c r="G14" s="37">
        <v>0</v>
      </c>
      <c r="H14" s="37">
        <v>0</v>
      </c>
      <c r="I14" s="37">
        <v>0.12019044</v>
      </c>
      <c r="J14" s="37">
        <v>2.2690698899999999</v>
      </c>
      <c r="K14" s="37">
        <v>2.3892603299999999</v>
      </c>
      <c r="L14" s="37">
        <v>-59.058610440000002</v>
      </c>
      <c r="M14" s="37">
        <v>-83.987265480000005</v>
      </c>
      <c r="N14" s="37">
        <v>-143.04587591999999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1:64" s="118" customFormat="1" ht="14.25" customHeight="1" x14ac:dyDescent="0.35">
      <c r="A15" s="55" t="s">
        <v>1</v>
      </c>
      <c r="B15" s="41" t="s">
        <v>12</v>
      </c>
      <c r="C15" s="41">
        <v>56.915881380000002</v>
      </c>
      <c r="D15" s="41">
        <v>56.587532869999997</v>
      </c>
      <c r="E15" s="41">
        <v>113.50341425000001</v>
      </c>
      <c r="F15" s="41">
        <v>0.29702177000000002</v>
      </c>
      <c r="G15" s="41">
        <v>2.3789529599999999</v>
      </c>
      <c r="H15" s="41">
        <v>2.6759747300000001</v>
      </c>
      <c r="I15" s="41">
        <v>6.0970119599999997</v>
      </c>
      <c r="J15" s="41">
        <v>9.4938164100000009</v>
      </c>
      <c r="K15" s="41">
        <v>15.590828370000001</v>
      </c>
      <c r="L15" s="41">
        <v>63.309915109999999</v>
      </c>
      <c r="M15" s="41">
        <v>68.460302240000004</v>
      </c>
      <c r="N15" s="41">
        <v>131.77021735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1:64" ht="14.25" customHeight="1" x14ac:dyDescent="0.35">
      <c r="A16" s="55" t="s">
        <v>1</v>
      </c>
      <c r="B16" s="40" t="s">
        <v>115</v>
      </c>
      <c r="C16" s="37">
        <v>0</v>
      </c>
      <c r="D16" s="37">
        <v>0</v>
      </c>
      <c r="E16" s="37">
        <v>0</v>
      </c>
      <c r="F16" s="37">
        <v>2217.5018481699999</v>
      </c>
      <c r="G16" s="37">
        <v>2269.8392914599999</v>
      </c>
      <c r="H16" s="37">
        <v>4487.3411396299998</v>
      </c>
      <c r="I16" s="37">
        <v>0</v>
      </c>
      <c r="J16" s="37">
        <v>0</v>
      </c>
      <c r="K16" s="37">
        <v>0</v>
      </c>
      <c r="L16" s="37">
        <v>2217.5018481699999</v>
      </c>
      <c r="M16" s="37">
        <v>2269.8392914599999</v>
      </c>
      <c r="N16" s="37">
        <v>4487.3411396299998</v>
      </c>
    </row>
    <row r="17" spans="1:14" ht="14.25" customHeight="1" x14ac:dyDescent="0.35">
      <c r="A17" s="55" t="s">
        <v>1</v>
      </c>
      <c r="B17" s="40" t="s">
        <v>116</v>
      </c>
      <c r="C17" s="37">
        <v>-0.49152354999999998</v>
      </c>
      <c r="D17" s="37">
        <v>0.53513973000000004</v>
      </c>
      <c r="E17" s="37">
        <v>4.3616179999999997E-2</v>
      </c>
      <c r="F17" s="37">
        <v>-1343.02925688</v>
      </c>
      <c r="G17" s="37">
        <v>-1371.46479385</v>
      </c>
      <c r="H17" s="37">
        <v>-2714.4940507299998</v>
      </c>
      <c r="I17" s="37">
        <v>0</v>
      </c>
      <c r="J17" s="37">
        <v>0</v>
      </c>
      <c r="K17" s="37">
        <v>0</v>
      </c>
      <c r="L17" s="37">
        <v>-1343.5207804300001</v>
      </c>
      <c r="M17" s="37">
        <v>-1370.9296541199999</v>
      </c>
      <c r="N17" s="37">
        <v>-2714.45043455</v>
      </c>
    </row>
    <row r="18" spans="1:14" ht="14.25" customHeight="1" x14ac:dyDescent="0.35">
      <c r="A18" s="55" t="s">
        <v>1</v>
      </c>
      <c r="B18" s="41" t="s">
        <v>117</v>
      </c>
      <c r="C18" s="41">
        <v>-0.49152354999999998</v>
      </c>
      <c r="D18" s="41">
        <v>0.53513973000000004</v>
      </c>
      <c r="E18" s="41">
        <v>4.3616179999999997E-2</v>
      </c>
      <c r="F18" s="41">
        <v>874.47259128999997</v>
      </c>
      <c r="G18" s="41">
        <v>898.37449761000005</v>
      </c>
      <c r="H18" s="41">
        <v>1772.8470889</v>
      </c>
      <c r="I18" s="41">
        <v>0</v>
      </c>
      <c r="J18" s="41">
        <v>0</v>
      </c>
      <c r="K18" s="41">
        <v>0</v>
      </c>
      <c r="L18" s="41">
        <v>873.98106773999996</v>
      </c>
      <c r="M18" s="41">
        <v>898.90963734000002</v>
      </c>
      <c r="N18" s="41">
        <v>1772.8907050800001</v>
      </c>
    </row>
    <row r="19" spans="1:14" ht="14.25" customHeight="1" x14ac:dyDescent="0.35">
      <c r="A19" s="55" t="s">
        <v>1</v>
      </c>
      <c r="B19" s="40" t="s">
        <v>118</v>
      </c>
      <c r="C19" s="37">
        <v>-0.37918363999999999</v>
      </c>
      <c r="D19" s="37">
        <v>-12.35245572</v>
      </c>
      <c r="E19" s="37">
        <v>-12.731639360000001</v>
      </c>
      <c r="F19" s="37">
        <v>-20.03316774</v>
      </c>
      <c r="G19" s="37">
        <v>10.859425549999999</v>
      </c>
      <c r="H19" s="37">
        <v>-9.1737421900000005</v>
      </c>
      <c r="I19" s="37">
        <v>5.5952500000000004E-3</v>
      </c>
      <c r="J19" s="37">
        <v>0.14980788</v>
      </c>
      <c r="K19" s="37">
        <v>0.15540313</v>
      </c>
      <c r="L19" s="37">
        <v>-20.406756130000002</v>
      </c>
      <c r="M19" s="37">
        <v>-1.3432222899999999</v>
      </c>
      <c r="N19" s="37">
        <v>-21.749978420000001</v>
      </c>
    </row>
    <row r="20" spans="1:14" ht="14.25" customHeight="1" x14ac:dyDescent="0.35">
      <c r="A20" s="55" t="s">
        <v>1</v>
      </c>
      <c r="B20" s="40" t="s">
        <v>119</v>
      </c>
      <c r="C20" s="37">
        <v>-2.8115480000000002E-2</v>
      </c>
      <c r="D20" s="37">
        <v>-9.5766660000000003E-2</v>
      </c>
      <c r="E20" s="37">
        <v>-0.12388214</v>
      </c>
      <c r="F20" s="37">
        <v>13.3685033</v>
      </c>
      <c r="G20" s="37">
        <v>-17.12065986</v>
      </c>
      <c r="H20" s="37">
        <v>-3.75215656</v>
      </c>
      <c r="I20" s="37">
        <v>-2.0131300000000001E-3</v>
      </c>
      <c r="J20" s="37">
        <v>0</v>
      </c>
      <c r="K20" s="37">
        <v>-2.0131300000000001E-3</v>
      </c>
      <c r="L20" s="37">
        <v>13.33837469</v>
      </c>
      <c r="M20" s="37">
        <v>-17.216426519999999</v>
      </c>
      <c r="N20" s="37">
        <v>-3.87805183</v>
      </c>
    </row>
    <row r="21" spans="1:14" ht="14.25" customHeight="1" x14ac:dyDescent="0.35">
      <c r="A21" s="55"/>
      <c r="B21" s="40" t="s">
        <v>120</v>
      </c>
      <c r="C21" s="37">
        <v>-27.039356699999999</v>
      </c>
      <c r="D21" s="37">
        <v>-8.3968180399999994</v>
      </c>
      <c r="E21" s="37">
        <v>-35.436174739999998</v>
      </c>
      <c r="F21" s="37">
        <v>-55.466677949999998</v>
      </c>
      <c r="G21" s="37">
        <v>-15.30216267</v>
      </c>
      <c r="H21" s="37">
        <v>-70.768840620000006</v>
      </c>
      <c r="I21" s="37">
        <v>-10.976860479999999</v>
      </c>
      <c r="J21" s="37">
        <v>-11.41963043</v>
      </c>
      <c r="K21" s="37">
        <v>-22.396490910000001</v>
      </c>
      <c r="L21" s="37">
        <v>-93.482895130000003</v>
      </c>
      <c r="M21" s="37">
        <v>-35.118611139999999</v>
      </c>
      <c r="N21" s="37">
        <v>-128.60150626999999</v>
      </c>
    </row>
    <row r="22" spans="1:14" ht="14.25" customHeight="1" x14ac:dyDescent="0.35">
      <c r="A22" s="55"/>
      <c r="B22" s="40" t="s">
        <v>121</v>
      </c>
      <c r="C22" s="37">
        <v>6.2290162200000001</v>
      </c>
      <c r="D22" s="37">
        <v>24.520237210000001</v>
      </c>
      <c r="E22" s="37">
        <v>30.74925343</v>
      </c>
      <c r="F22" s="37">
        <v>50.194591559999999</v>
      </c>
      <c r="G22" s="37">
        <v>54.136755970000003</v>
      </c>
      <c r="H22" s="37">
        <v>104.33134753</v>
      </c>
      <c r="I22" s="37">
        <v>0</v>
      </c>
      <c r="J22" s="37">
        <v>0</v>
      </c>
      <c r="K22" s="37">
        <v>0</v>
      </c>
      <c r="L22" s="37">
        <v>56.423607779999998</v>
      </c>
      <c r="M22" s="37">
        <v>78.656993180000001</v>
      </c>
      <c r="N22" s="37">
        <v>135.08060096</v>
      </c>
    </row>
    <row r="23" spans="1:14" ht="14.25" customHeight="1" x14ac:dyDescent="0.35">
      <c r="A23" s="55"/>
      <c r="B23" s="41" t="s">
        <v>122</v>
      </c>
      <c r="C23" s="41">
        <v>-21.217639599999998</v>
      </c>
      <c r="D23" s="41">
        <v>3.6751967900000002</v>
      </c>
      <c r="E23" s="41">
        <v>-17.542442810000001</v>
      </c>
      <c r="F23" s="41">
        <v>-11.936750829999999</v>
      </c>
      <c r="G23" s="41">
        <v>32.573358990000003</v>
      </c>
      <c r="H23" s="41">
        <v>20.636608160000002</v>
      </c>
      <c r="I23" s="41">
        <v>-10.97327836</v>
      </c>
      <c r="J23" s="41">
        <v>-11.269822550000001</v>
      </c>
      <c r="K23" s="41">
        <v>-22.243100909999999</v>
      </c>
      <c r="L23" s="41">
        <v>-44.127668790000001</v>
      </c>
      <c r="M23" s="41">
        <v>24.97873323</v>
      </c>
      <c r="N23" s="41">
        <v>-19.148935560000002</v>
      </c>
    </row>
    <row r="24" spans="1:14" ht="14.25" customHeight="1" x14ac:dyDescent="0.35">
      <c r="A24" s="55"/>
      <c r="B24" s="43" t="s">
        <v>277</v>
      </c>
      <c r="C24" s="37">
        <v>-20.565436399999999</v>
      </c>
      <c r="D24" s="37">
        <v>-1.4335201799999999</v>
      </c>
      <c r="E24" s="37">
        <v>-21.998956580000002</v>
      </c>
      <c r="F24" s="37">
        <v>6.9810499999999998E-2</v>
      </c>
      <c r="G24" s="37">
        <v>-1.0839854200000001</v>
      </c>
      <c r="H24" s="37">
        <v>-1.0141749200000001</v>
      </c>
      <c r="I24" s="37">
        <v>-10.976860479999999</v>
      </c>
      <c r="J24" s="37">
        <v>-11.41963043</v>
      </c>
      <c r="K24" s="37">
        <v>-22.396490910000001</v>
      </c>
      <c r="L24" s="37">
        <v>-31.472486379999999</v>
      </c>
      <c r="M24" s="37">
        <v>-13.93713603</v>
      </c>
      <c r="N24" s="37">
        <v>-45.409622409999997</v>
      </c>
    </row>
    <row r="25" spans="1:14" ht="14.25" customHeight="1" x14ac:dyDescent="0.35">
      <c r="A25" s="55"/>
      <c r="B25" s="43" t="s">
        <v>278</v>
      </c>
      <c r="C25" s="37" t="s">
        <v>1</v>
      </c>
      <c r="D25" s="37" t="s">
        <v>1</v>
      </c>
      <c r="E25" s="37" t="s">
        <v>1</v>
      </c>
      <c r="F25" s="37">
        <v>-28.581258519999999</v>
      </c>
      <c r="G25" s="37">
        <v>-30.790966109999999</v>
      </c>
      <c r="H25" s="37">
        <v>-59.372224629999998</v>
      </c>
      <c r="I25" s="37" t="s">
        <v>1</v>
      </c>
      <c r="J25" s="37" t="s">
        <v>1</v>
      </c>
      <c r="K25" s="37" t="s">
        <v>1</v>
      </c>
      <c r="L25" s="37" t="s">
        <v>1</v>
      </c>
      <c r="M25" s="37" t="s">
        <v>1</v>
      </c>
      <c r="N25" s="37" t="s">
        <v>1</v>
      </c>
    </row>
    <row r="26" spans="1:14" ht="14.25" hidden="1" customHeight="1" x14ac:dyDescent="0.35">
      <c r="A26" s="118" t="s">
        <v>190</v>
      </c>
      <c r="B26" s="40" t="s">
        <v>123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</row>
    <row r="27" spans="1:14" s="67" customFormat="1" ht="14.25" customHeight="1" x14ac:dyDescent="0.3">
      <c r="A27" s="120"/>
      <c r="B27" s="45" t="s">
        <v>124</v>
      </c>
      <c r="C27" s="45">
        <v>116.84655983</v>
      </c>
      <c r="D27" s="45">
        <v>161.25805102000001</v>
      </c>
      <c r="E27" s="45">
        <v>278.10461084999997</v>
      </c>
      <c r="F27" s="45">
        <v>862.83286223000005</v>
      </c>
      <c r="G27" s="45">
        <v>933.32680956000002</v>
      </c>
      <c r="H27" s="45">
        <v>1796.1596717899999</v>
      </c>
      <c r="I27" s="45">
        <v>2.0702098599999998</v>
      </c>
      <c r="J27" s="45">
        <v>9.9631511800000006</v>
      </c>
      <c r="K27" s="45">
        <v>12.033361040000001</v>
      </c>
      <c r="L27" s="45">
        <v>981.74963191999996</v>
      </c>
      <c r="M27" s="45">
        <v>1104.54801176</v>
      </c>
      <c r="N27" s="45">
        <v>2086.29764368</v>
      </c>
    </row>
    <row r="28" spans="1:14" ht="14.25" customHeight="1" x14ac:dyDescent="0.35">
      <c r="B28" s="40" t="s">
        <v>125</v>
      </c>
      <c r="C28" s="37">
        <v>0</v>
      </c>
      <c r="D28" s="37">
        <v>0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>
        <v>0</v>
      </c>
    </row>
    <row r="29" spans="1:14" s="67" customFormat="1" ht="14.25" customHeight="1" x14ac:dyDescent="0.3">
      <c r="A29" s="120"/>
      <c r="B29" s="45" t="s">
        <v>77</v>
      </c>
      <c r="C29" s="45">
        <v>116.84655983</v>
      </c>
      <c r="D29" s="45">
        <v>161.25805102000001</v>
      </c>
      <c r="E29" s="45">
        <v>278.10461084999997</v>
      </c>
      <c r="F29" s="45">
        <v>862.83286223000005</v>
      </c>
      <c r="G29" s="45">
        <v>933.32680956000002</v>
      </c>
      <c r="H29" s="45">
        <v>1796.1596717899999</v>
      </c>
      <c r="I29" s="45">
        <v>2.0702098599999998</v>
      </c>
      <c r="J29" s="45">
        <v>9.9631511800000006</v>
      </c>
      <c r="K29" s="45">
        <v>12.033361040000001</v>
      </c>
      <c r="L29" s="45">
        <v>981.74963191999996</v>
      </c>
      <c r="M29" s="45">
        <v>1104.54801176</v>
      </c>
      <c r="N29" s="45">
        <v>2086.29764368</v>
      </c>
    </row>
    <row r="30" spans="1:14" ht="14.25" customHeight="1" x14ac:dyDescent="0.35">
      <c r="B30" s="107"/>
      <c r="C30" s="107"/>
      <c r="D30" s="107"/>
      <c r="E30" s="107"/>
    </row>
    <row r="31" spans="1:14" ht="14.25" customHeight="1" x14ac:dyDescent="0.35">
      <c r="B31" s="121" t="s">
        <v>279</v>
      </c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</row>
    <row r="32" spans="1:14" ht="14.25" customHeight="1" x14ac:dyDescent="0.35">
      <c r="B32" s="40" t="s">
        <v>280</v>
      </c>
      <c r="C32" s="37" t="s">
        <v>1</v>
      </c>
      <c r="D32" s="37" t="s">
        <v>1</v>
      </c>
      <c r="E32" s="37" t="s">
        <v>1</v>
      </c>
      <c r="F32" s="37">
        <v>845.89133276999996</v>
      </c>
      <c r="G32" s="37">
        <v>867.58353150000005</v>
      </c>
      <c r="H32" s="37">
        <v>1713.4748642699999</v>
      </c>
      <c r="I32" s="37" t="s">
        <v>1</v>
      </c>
      <c r="J32" s="37" t="s">
        <v>1</v>
      </c>
      <c r="K32" s="37" t="s">
        <v>1</v>
      </c>
      <c r="L32" s="37" t="s">
        <v>1</v>
      </c>
      <c r="M32" s="37" t="s">
        <v>1</v>
      </c>
      <c r="N32" s="37" t="s">
        <v>1</v>
      </c>
    </row>
    <row r="33" spans="1:14" ht="14.25" customHeight="1" x14ac:dyDescent="0.35">
      <c r="B33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</row>
    <row r="34" spans="1:14" ht="14.25" customHeight="1" x14ac:dyDescent="0.35">
      <c r="B34" s="40" t="s">
        <v>192</v>
      </c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</row>
    <row r="35" spans="1:14" ht="14.25" customHeight="1" x14ac:dyDescent="0.35">
      <c r="B35" s="40" t="s">
        <v>193</v>
      </c>
      <c r="C35" s="37" t="s">
        <v>1</v>
      </c>
      <c r="D35" s="37" t="s">
        <v>1</v>
      </c>
      <c r="E35" s="37" t="s">
        <v>1</v>
      </c>
      <c r="F35" s="37" t="s">
        <v>1</v>
      </c>
      <c r="G35" s="37" t="s">
        <v>1</v>
      </c>
      <c r="H35" s="37" t="s">
        <v>1</v>
      </c>
      <c r="I35" s="182">
        <v>0.95450644841576004</v>
      </c>
      <c r="J35" s="182">
        <v>0.92831605505415804</v>
      </c>
      <c r="K35" s="182">
        <v>0.94095323234691297</v>
      </c>
      <c r="L35" s="37" t="s">
        <v>1</v>
      </c>
      <c r="M35" s="37" t="s">
        <v>1</v>
      </c>
      <c r="N35" s="37" t="s">
        <v>1</v>
      </c>
    </row>
    <row r="36" spans="1:14" ht="14.25" customHeight="1" x14ac:dyDescent="0.35">
      <c r="B36" s="40" t="s">
        <v>198</v>
      </c>
      <c r="C36" s="37" t="s">
        <v>1</v>
      </c>
      <c r="D36" s="37" t="s">
        <v>1</v>
      </c>
      <c r="E36" s="37" t="s">
        <v>1</v>
      </c>
      <c r="F36" s="37" t="s">
        <v>1</v>
      </c>
      <c r="G36" s="37" t="s">
        <v>1</v>
      </c>
      <c r="H36" s="37" t="s">
        <v>1</v>
      </c>
      <c r="I36" s="182">
        <v>7.1888602247249703E-2</v>
      </c>
      <c r="J36" s="182">
        <v>6.9732792606498201E-2</v>
      </c>
      <c r="K36" s="182">
        <v>7.0772996480623601E-2</v>
      </c>
      <c r="L36" s="37" t="s">
        <v>1</v>
      </c>
      <c r="M36" s="37" t="s">
        <v>1</v>
      </c>
      <c r="N36" s="37" t="s">
        <v>1</v>
      </c>
    </row>
    <row r="37" spans="1:14" s="67" customFormat="1" ht="14.25" customHeight="1" x14ac:dyDescent="0.3">
      <c r="A37" s="120"/>
      <c r="B37" s="45" t="s">
        <v>199</v>
      </c>
      <c r="C37" s="45" t="s">
        <v>1</v>
      </c>
      <c r="D37" s="45" t="s">
        <v>1</v>
      </c>
      <c r="E37" s="45" t="s">
        <v>1</v>
      </c>
      <c r="F37" s="45" t="s">
        <v>1</v>
      </c>
      <c r="G37" s="45" t="s">
        <v>1</v>
      </c>
      <c r="H37" s="45" t="s">
        <v>1</v>
      </c>
      <c r="I37" s="183">
        <v>1.02639505066301</v>
      </c>
      <c r="J37" s="183">
        <v>0.99804884766065605</v>
      </c>
      <c r="K37" s="183">
        <v>1.0117262288275399</v>
      </c>
      <c r="L37" s="45" t="s">
        <v>1</v>
      </c>
      <c r="M37" s="45" t="s">
        <v>1</v>
      </c>
      <c r="N37" s="45" t="s">
        <v>1</v>
      </c>
    </row>
    <row r="38" spans="1:14" s="118" customFormat="1" ht="14.25" customHeight="1" x14ac:dyDescent="0.2"/>
    <row r="39" spans="1:14" s="118" customFormat="1" ht="14.25" customHeight="1" x14ac:dyDescent="0.2">
      <c r="A39" s="122">
        <v>1</v>
      </c>
      <c r="B39" s="86" t="s">
        <v>281</v>
      </c>
    </row>
    <row r="40" spans="1:14" ht="14.25" customHeight="1" x14ac:dyDescent="0.35">
      <c r="A40" s="84"/>
      <c r="B40" s="84"/>
      <c r="C40" s="84"/>
      <c r="D40" s="84"/>
      <c r="E40" s="84"/>
    </row>
    <row r="41" spans="1:14" ht="14.25" customHeight="1" x14ac:dyDescent="0.35">
      <c r="A41" s="203" t="s">
        <v>223</v>
      </c>
      <c r="B41" s="189" t="s">
        <v>97</v>
      </c>
      <c r="C41" s="206" t="s">
        <v>282</v>
      </c>
      <c r="D41" s="206"/>
      <c r="E41" s="206"/>
    </row>
    <row r="42" spans="1:14" ht="14.25" customHeight="1" x14ac:dyDescent="0.35">
      <c r="A42" s="202"/>
      <c r="B42" s="190"/>
      <c r="C42" s="194">
        <v>2022</v>
      </c>
      <c r="D42" s="194"/>
      <c r="E42" s="194"/>
    </row>
    <row r="43" spans="1:14" ht="14.25" customHeight="1" x14ac:dyDescent="0.35">
      <c r="A43" s="202"/>
      <c r="B43" s="113"/>
      <c r="C43" s="33" t="s">
        <v>102</v>
      </c>
      <c r="D43" s="33" t="s">
        <v>103</v>
      </c>
      <c r="E43" s="33" t="s">
        <v>104</v>
      </c>
    </row>
    <row r="44" spans="1:14" ht="14.25" customHeight="1" x14ac:dyDescent="0.35">
      <c r="A44" s="123"/>
      <c r="B44" s="43" t="s">
        <v>241</v>
      </c>
      <c r="C44" s="37">
        <v>69.63289777</v>
      </c>
      <c r="D44" s="37">
        <v>80.820288329999997</v>
      </c>
      <c r="E44" s="37">
        <v>150.45318610000001</v>
      </c>
    </row>
    <row r="45" spans="1:14" ht="14.25" customHeight="1" x14ac:dyDescent="0.35">
      <c r="A45" s="123"/>
      <c r="B45" s="43" t="s">
        <v>224</v>
      </c>
      <c r="C45" s="37">
        <v>22.641749860000001</v>
      </c>
      <c r="D45" s="37">
        <v>25.197742170000001</v>
      </c>
      <c r="E45" s="37">
        <v>47.839492030000002</v>
      </c>
    </row>
    <row r="46" spans="1:14" ht="14.25" customHeight="1" x14ac:dyDescent="0.35">
      <c r="A46" s="123"/>
      <c r="B46" s="43" t="s">
        <v>225</v>
      </c>
      <c r="C46" s="37">
        <v>0.20102887</v>
      </c>
      <c r="D46" s="37">
        <v>0</v>
      </c>
      <c r="E46" s="37">
        <v>0.20102887</v>
      </c>
    </row>
    <row r="47" spans="1:14" ht="14.25" customHeight="1" x14ac:dyDescent="0.35">
      <c r="A47" s="123"/>
      <c r="B47" s="40" t="s">
        <v>226</v>
      </c>
      <c r="C47" s="37">
        <v>92.475676500000006</v>
      </c>
      <c r="D47" s="37">
        <v>106.01803049999999</v>
      </c>
      <c r="E47" s="37">
        <v>198.493707</v>
      </c>
    </row>
    <row r="48" spans="1:14" ht="14.25" customHeight="1" x14ac:dyDescent="0.35">
      <c r="A48" s="123"/>
      <c r="B48" s="40" t="s">
        <v>227</v>
      </c>
      <c r="C48" s="37">
        <v>2.6412051600000002</v>
      </c>
      <c r="D48" s="37">
        <v>-14.389486310000001</v>
      </c>
      <c r="E48" s="37">
        <v>-11.74828115</v>
      </c>
    </row>
    <row r="49" spans="1:14" ht="14.25" customHeight="1" x14ac:dyDescent="0.35">
      <c r="A49" s="123"/>
      <c r="B49" s="40" t="s">
        <v>228</v>
      </c>
      <c r="C49" s="37">
        <v>-13.47704006</v>
      </c>
      <c r="D49" s="37">
        <v>8.8316374399999997</v>
      </c>
      <c r="E49" s="37">
        <v>-4.6454026199999996</v>
      </c>
    </row>
    <row r="50" spans="1:14" s="67" customFormat="1" ht="14.25" customHeight="1" x14ac:dyDescent="0.3">
      <c r="A50" s="123"/>
      <c r="B50" s="45" t="s">
        <v>108</v>
      </c>
      <c r="C50" s="45">
        <v>81.639841599999997</v>
      </c>
      <c r="D50" s="45">
        <v>100.46018162999999</v>
      </c>
      <c r="E50" s="45">
        <v>182.10002323000001</v>
      </c>
      <c r="F50" s="120"/>
      <c r="G50" s="120"/>
      <c r="H50" s="120"/>
      <c r="I50" s="120"/>
      <c r="J50" s="120"/>
      <c r="K50" s="120"/>
      <c r="L50" s="120"/>
      <c r="M50" s="120"/>
      <c r="N50" s="120"/>
    </row>
    <row r="51" spans="1:14" ht="14.25" customHeight="1" x14ac:dyDescent="0.35">
      <c r="B51" s="76"/>
    </row>
    <row r="52" spans="1:14" ht="14.25" customHeight="1" x14ac:dyDescent="0.35"/>
  </sheetData>
  <mergeCells count="15">
    <mergeCell ref="A41:A43"/>
    <mergeCell ref="B41:B42"/>
    <mergeCell ref="C41:E41"/>
    <mergeCell ref="C42:E42"/>
    <mergeCell ref="A1:N1"/>
    <mergeCell ref="A2:A4"/>
    <mergeCell ref="B2:B3"/>
    <mergeCell ref="C2:E2"/>
    <mergeCell ref="F2:H2"/>
    <mergeCell ref="I2:K2"/>
    <mergeCell ref="L2:N2"/>
    <mergeCell ref="C3:E3"/>
    <mergeCell ref="F3:H3"/>
    <mergeCell ref="I3:K3"/>
    <mergeCell ref="L3:N3"/>
  </mergeCells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9E5AE-B633-4412-9B60-7466AE0B20D1}">
  <sheetPr>
    <pageSetUpPr fitToPage="1"/>
  </sheetPr>
  <dimension ref="A1:F20"/>
  <sheetViews>
    <sheetView showGridLines="0" zoomScale="130" zoomScaleNormal="130" workbookViewId="0">
      <selection sqref="A1:E1"/>
    </sheetView>
  </sheetViews>
  <sheetFormatPr defaultColWidth="8" defaultRowHeight="14.5" x14ac:dyDescent="0.35"/>
  <cols>
    <col min="1" max="1" width="12.1796875" style="118" customWidth="1"/>
    <col min="2" max="2" width="30.81640625" style="118" customWidth="1"/>
    <col min="3" max="5" width="7.1796875" style="118" customWidth="1"/>
    <col min="192" max="192" width="10.26953125" customWidth="1"/>
    <col min="193" max="193" width="52.7265625" customWidth="1"/>
    <col min="194" max="199" width="5.7265625" customWidth="1"/>
    <col min="200" max="202" width="8.54296875" bestFit="1" customWidth="1"/>
    <col min="203" max="205" width="6.453125" customWidth="1"/>
    <col min="206" max="208" width="8.54296875" bestFit="1" customWidth="1"/>
    <col min="209" max="217" width="5.7265625" customWidth="1"/>
    <col min="448" max="448" width="10.26953125" customWidth="1"/>
    <col min="449" max="449" width="52.7265625" customWidth="1"/>
    <col min="450" max="455" width="5.7265625" customWidth="1"/>
    <col min="456" max="458" width="8.54296875" bestFit="1" customWidth="1"/>
    <col min="459" max="461" width="6.453125" customWidth="1"/>
    <col min="462" max="464" width="8.54296875" bestFit="1" customWidth="1"/>
    <col min="465" max="473" width="5.7265625" customWidth="1"/>
    <col min="704" max="704" width="10.26953125" customWidth="1"/>
    <col min="705" max="705" width="52.7265625" customWidth="1"/>
    <col min="706" max="711" width="5.7265625" customWidth="1"/>
    <col min="712" max="714" width="8.54296875" bestFit="1" customWidth="1"/>
    <col min="715" max="717" width="6.453125" customWidth="1"/>
    <col min="718" max="720" width="8.54296875" bestFit="1" customWidth="1"/>
    <col min="721" max="729" width="5.7265625" customWidth="1"/>
    <col min="960" max="960" width="10.26953125" customWidth="1"/>
    <col min="961" max="961" width="52.7265625" customWidth="1"/>
    <col min="962" max="967" width="5.7265625" customWidth="1"/>
    <col min="968" max="970" width="8.54296875" bestFit="1" customWidth="1"/>
    <col min="971" max="973" width="6.453125" customWidth="1"/>
    <col min="974" max="976" width="8.54296875" bestFit="1" customWidth="1"/>
    <col min="977" max="985" width="5.7265625" customWidth="1"/>
    <col min="1216" max="1216" width="10.26953125" customWidth="1"/>
    <col min="1217" max="1217" width="52.7265625" customWidth="1"/>
    <col min="1218" max="1223" width="5.7265625" customWidth="1"/>
    <col min="1224" max="1226" width="8.54296875" bestFit="1" customWidth="1"/>
    <col min="1227" max="1229" width="6.453125" customWidth="1"/>
    <col min="1230" max="1232" width="8.54296875" bestFit="1" customWidth="1"/>
    <col min="1233" max="1241" width="5.7265625" customWidth="1"/>
    <col min="1472" max="1472" width="10.26953125" customWidth="1"/>
    <col min="1473" max="1473" width="52.7265625" customWidth="1"/>
    <col min="1474" max="1479" width="5.7265625" customWidth="1"/>
    <col min="1480" max="1482" width="8.54296875" bestFit="1" customWidth="1"/>
    <col min="1483" max="1485" width="6.453125" customWidth="1"/>
    <col min="1486" max="1488" width="8.54296875" bestFit="1" customWidth="1"/>
    <col min="1489" max="1497" width="5.7265625" customWidth="1"/>
    <col min="1728" max="1728" width="10.26953125" customWidth="1"/>
    <col min="1729" max="1729" width="52.7265625" customWidth="1"/>
    <col min="1730" max="1735" width="5.7265625" customWidth="1"/>
    <col min="1736" max="1738" width="8.54296875" bestFit="1" customWidth="1"/>
    <col min="1739" max="1741" width="6.453125" customWidth="1"/>
    <col min="1742" max="1744" width="8.54296875" bestFit="1" customWidth="1"/>
    <col min="1745" max="1753" width="5.7265625" customWidth="1"/>
    <col min="1984" max="1984" width="10.26953125" customWidth="1"/>
    <col min="1985" max="1985" width="52.7265625" customWidth="1"/>
    <col min="1986" max="1991" width="5.7265625" customWidth="1"/>
    <col min="1992" max="1994" width="8.54296875" bestFit="1" customWidth="1"/>
    <col min="1995" max="1997" width="6.453125" customWidth="1"/>
    <col min="1998" max="2000" width="8.54296875" bestFit="1" customWidth="1"/>
    <col min="2001" max="2009" width="5.7265625" customWidth="1"/>
    <col min="2240" max="2240" width="10.26953125" customWidth="1"/>
    <col min="2241" max="2241" width="52.7265625" customWidth="1"/>
    <col min="2242" max="2247" width="5.7265625" customWidth="1"/>
    <col min="2248" max="2250" width="8.54296875" bestFit="1" customWidth="1"/>
    <col min="2251" max="2253" width="6.453125" customWidth="1"/>
    <col min="2254" max="2256" width="8.54296875" bestFit="1" customWidth="1"/>
    <col min="2257" max="2265" width="5.7265625" customWidth="1"/>
    <col min="2496" max="2496" width="10.26953125" customWidth="1"/>
    <col min="2497" max="2497" width="52.7265625" customWidth="1"/>
    <col min="2498" max="2503" width="5.7265625" customWidth="1"/>
    <col min="2504" max="2506" width="8.54296875" bestFit="1" customWidth="1"/>
    <col min="2507" max="2509" width="6.453125" customWidth="1"/>
    <col min="2510" max="2512" width="8.54296875" bestFit="1" customWidth="1"/>
    <col min="2513" max="2521" width="5.7265625" customWidth="1"/>
    <col min="2752" max="2752" width="10.26953125" customWidth="1"/>
    <col min="2753" max="2753" width="52.7265625" customWidth="1"/>
    <col min="2754" max="2759" width="5.7265625" customWidth="1"/>
    <col min="2760" max="2762" width="8.54296875" bestFit="1" customWidth="1"/>
    <col min="2763" max="2765" width="6.453125" customWidth="1"/>
    <col min="2766" max="2768" width="8.54296875" bestFit="1" customWidth="1"/>
    <col min="2769" max="2777" width="5.7265625" customWidth="1"/>
    <col min="3008" max="3008" width="10.26953125" customWidth="1"/>
    <col min="3009" max="3009" width="52.7265625" customWidth="1"/>
    <col min="3010" max="3015" width="5.7265625" customWidth="1"/>
    <col min="3016" max="3018" width="8.54296875" bestFit="1" customWidth="1"/>
    <col min="3019" max="3021" width="6.453125" customWidth="1"/>
    <col min="3022" max="3024" width="8.54296875" bestFit="1" customWidth="1"/>
    <col min="3025" max="3033" width="5.7265625" customWidth="1"/>
    <col min="3264" max="3264" width="10.26953125" customWidth="1"/>
    <col min="3265" max="3265" width="52.7265625" customWidth="1"/>
    <col min="3266" max="3271" width="5.7265625" customWidth="1"/>
    <col min="3272" max="3274" width="8.54296875" bestFit="1" customWidth="1"/>
    <col min="3275" max="3277" width="6.453125" customWidth="1"/>
    <col min="3278" max="3280" width="8.54296875" bestFit="1" customWidth="1"/>
    <col min="3281" max="3289" width="5.7265625" customWidth="1"/>
    <col min="3520" max="3520" width="10.26953125" customWidth="1"/>
    <col min="3521" max="3521" width="52.7265625" customWidth="1"/>
    <col min="3522" max="3527" width="5.7265625" customWidth="1"/>
    <col min="3528" max="3530" width="8.54296875" bestFit="1" customWidth="1"/>
    <col min="3531" max="3533" width="6.453125" customWidth="1"/>
    <col min="3534" max="3536" width="8.54296875" bestFit="1" customWidth="1"/>
    <col min="3537" max="3545" width="5.7265625" customWidth="1"/>
    <col min="3776" max="3776" width="10.26953125" customWidth="1"/>
    <col min="3777" max="3777" width="52.7265625" customWidth="1"/>
    <col min="3778" max="3783" width="5.7265625" customWidth="1"/>
    <col min="3784" max="3786" width="8.54296875" bestFit="1" customWidth="1"/>
    <col min="3787" max="3789" width="6.453125" customWidth="1"/>
    <col min="3790" max="3792" width="8.54296875" bestFit="1" customWidth="1"/>
    <col min="3793" max="3801" width="5.7265625" customWidth="1"/>
    <col min="4032" max="4032" width="10.26953125" customWidth="1"/>
    <col min="4033" max="4033" width="52.7265625" customWidth="1"/>
    <col min="4034" max="4039" width="5.7265625" customWidth="1"/>
    <col min="4040" max="4042" width="8.54296875" bestFit="1" customWidth="1"/>
    <col min="4043" max="4045" width="6.453125" customWidth="1"/>
    <col min="4046" max="4048" width="8.54296875" bestFit="1" customWidth="1"/>
    <col min="4049" max="4057" width="5.7265625" customWidth="1"/>
    <col min="4288" max="4288" width="10.26953125" customWidth="1"/>
    <col min="4289" max="4289" width="52.7265625" customWidth="1"/>
    <col min="4290" max="4295" width="5.7265625" customWidth="1"/>
    <col min="4296" max="4298" width="8.54296875" bestFit="1" customWidth="1"/>
    <col min="4299" max="4301" width="6.453125" customWidth="1"/>
    <col min="4302" max="4304" width="8.54296875" bestFit="1" customWidth="1"/>
    <col min="4305" max="4313" width="5.7265625" customWidth="1"/>
    <col min="4544" max="4544" width="10.26953125" customWidth="1"/>
    <col min="4545" max="4545" width="52.7265625" customWidth="1"/>
    <col min="4546" max="4551" width="5.7265625" customWidth="1"/>
    <col min="4552" max="4554" width="8.54296875" bestFit="1" customWidth="1"/>
    <col min="4555" max="4557" width="6.453125" customWidth="1"/>
    <col min="4558" max="4560" width="8.54296875" bestFit="1" customWidth="1"/>
    <col min="4561" max="4569" width="5.7265625" customWidth="1"/>
    <col min="4800" max="4800" width="10.26953125" customWidth="1"/>
    <col min="4801" max="4801" width="52.7265625" customWidth="1"/>
    <col min="4802" max="4807" width="5.7265625" customWidth="1"/>
    <col min="4808" max="4810" width="8.54296875" bestFit="1" customWidth="1"/>
    <col min="4811" max="4813" width="6.453125" customWidth="1"/>
    <col min="4814" max="4816" width="8.54296875" bestFit="1" customWidth="1"/>
    <col min="4817" max="4825" width="5.7265625" customWidth="1"/>
    <col min="5056" max="5056" width="10.26953125" customWidth="1"/>
    <col min="5057" max="5057" width="52.7265625" customWidth="1"/>
    <col min="5058" max="5063" width="5.7265625" customWidth="1"/>
    <col min="5064" max="5066" width="8.54296875" bestFit="1" customWidth="1"/>
    <col min="5067" max="5069" width="6.453125" customWidth="1"/>
    <col min="5070" max="5072" width="8.54296875" bestFit="1" customWidth="1"/>
    <col min="5073" max="5081" width="5.7265625" customWidth="1"/>
    <col min="5312" max="5312" width="10.26953125" customWidth="1"/>
    <col min="5313" max="5313" width="52.7265625" customWidth="1"/>
    <col min="5314" max="5319" width="5.7265625" customWidth="1"/>
    <col min="5320" max="5322" width="8.54296875" bestFit="1" customWidth="1"/>
    <col min="5323" max="5325" width="6.453125" customWidth="1"/>
    <col min="5326" max="5328" width="8.54296875" bestFit="1" customWidth="1"/>
    <col min="5329" max="5337" width="5.7265625" customWidth="1"/>
    <col min="5568" max="5568" width="10.26953125" customWidth="1"/>
    <col min="5569" max="5569" width="52.7265625" customWidth="1"/>
    <col min="5570" max="5575" width="5.7265625" customWidth="1"/>
    <col min="5576" max="5578" width="8.54296875" bestFit="1" customWidth="1"/>
    <col min="5579" max="5581" width="6.453125" customWidth="1"/>
    <col min="5582" max="5584" width="8.54296875" bestFit="1" customWidth="1"/>
    <col min="5585" max="5593" width="5.7265625" customWidth="1"/>
    <col min="5824" max="5824" width="10.26953125" customWidth="1"/>
    <col min="5825" max="5825" width="52.7265625" customWidth="1"/>
    <col min="5826" max="5831" width="5.7265625" customWidth="1"/>
    <col min="5832" max="5834" width="8.54296875" bestFit="1" customWidth="1"/>
    <col min="5835" max="5837" width="6.453125" customWidth="1"/>
    <col min="5838" max="5840" width="8.54296875" bestFit="1" customWidth="1"/>
    <col min="5841" max="5849" width="5.7265625" customWidth="1"/>
    <col min="6080" max="6080" width="10.26953125" customWidth="1"/>
    <col min="6081" max="6081" width="52.7265625" customWidth="1"/>
    <col min="6082" max="6087" width="5.7265625" customWidth="1"/>
    <col min="6088" max="6090" width="8.54296875" bestFit="1" customWidth="1"/>
    <col min="6091" max="6093" width="6.453125" customWidth="1"/>
    <col min="6094" max="6096" width="8.54296875" bestFit="1" customWidth="1"/>
    <col min="6097" max="6105" width="5.7265625" customWidth="1"/>
    <col min="6336" max="6336" width="10.26953125" customWidth="1"/>
    <col min="6337" max="6337" width="52.7265625" customWidth="1"/>
    <col min="6338" max="6343" width="5.7265625" customWidth="1"/>
    <col min="6344" max="6346" width="8.54296875" bestFit="1" customWidth="1"/>
    <col min="6347" max="6349" width="6.453125" customWidth="1"/>
    <col min="6350" max="6352" width="8.54296875" bestFit="1" customWidth="1"/>
    <col min="6353" max="6361" width="5.7265625" customWidth="1"/>
    <col min="6592" max="6592" width="10.26953125" customWidth="1"/>
    <col min="6593" max="6593" width="52.7265625" customWidth="1"/>
    <col min="6594" max="6599" width="5.7265625" customWidth="1"/>
    <col min="6600" max="6602" width="8.54296875" bestFit="1" customWidth="1"/>
    <col min="6603" max="6605" width="6.453125" customWidth="1"/>
    <col min="6606" max="6608" width="8.54296875" bestFit="1" customWidth="1"/>
    <col min="6609" max="6617" width="5.7265625" customWidth="1"/>
    <col min="6848" max="6848" width="10.26953125" customWidth="1"/>
    <col min="6849" max="6849" width="52.7265625" customWidth="1"/>
    <col min="6850" max="6855" width="5.7265625" customWidth="1"/>
    <col min="6856" max="6858" width="8.54296875" bestFit="1" customWidth="1"/>
    <col min="6859" max="6861" width="6.453125" customWidth="1"/>
    <col min="6862" max="6864" width="8.54296875" bestFit="1" customWidth="1"/>
    <col min="6865" max="6873" width="5.7265625" customWidth="1"/>
    <col min="7104" max="7104" width="10.26953125" customWidth="1"/>
    <col min="7105" max="7105" width="52.7265625" customWidth="1"/>
    <col min="7106" max="7111" width="5.7265625" customWidth="1"/>
    <col min="7112" max="7114" width="8.54296875" bestFit="1" customWidth="1"/>
    <col min="7115" max="7117" width="6.453125" customWidth="1"/>
    <col min="7118" max="7120" width="8.54296875" bestFit="1" customWidth="1"/>
    <col min="7121" max="7129" width="5.7265625" customWidth="1"/>
    <col min="7360" max="7360" width="10.26953125" customWidth="1"/>
    <col min="7361" max="7361" width="52.7265625" customWidth="1"/>
    <col min="7362" max="7367" width="5.7265625" customWidth="1"/>
    <col min="7368" max="7370" width="8.54296875" bestFit="1" customWidth="1"/>
    <col min="7371" max="7373" width="6.453125" customWidth="1"/>
    <col min="7374" max="7376" width="8.54296875" bestFit="1" customWidth="1"/>
    <col min="7377" max="7385" width="5.7265625" customWidth="1"/>
    <col min="7616" max="7616" width="10.26953125" customWidth="1"/>
    <col min="7617" max="7617" width="52.7265625" customWidth="1"/>
    <col min="7618" max="7623" width="5.7265625" customWidth="1"/>
    <col min="7624" max="7626" width="8.54296875" bestFit="1" customWidth="1"/>
    <col min="7627" max="7629" width="6.453125" customWidth="1"/>
    <col min="7630" max="7632" width="8.54296875" bestFit="1" customWidth="1"/>
    <col min="7633" max="7641" width="5.7265625" customWidth="1"/>
    <col min="7872" max="7872" width="10.26953125" customWidth="1"/>
    <col min="7873" max="7873" width="52.7265625" customWidth="1"/>
    <col min="7874" max="7879" width="5.7265625" customWidth="1"/>
    <col min="7880" max="7882" width="8.54296875" bestFit="1" customWidth="1"/>
    <col min="7883" max="7885" width="6.453125" customWidth="1"/>
    <col min="7886" max="7888" width="8.54296875" bestFit="1" customWidth="1"/>
    <col min="7889" max="7897" width="5.7265625" customWidth="1"/>
    <col min="8128" max="8128" width="10.26953125" customWidth="1"/>
    <col min="8129" max="8129" width="52.7265625" customWidth="1"/>
    <col min="8130" max="8135" width="5.7265625" customWidth="1"/>
    <col min="8136" max="8138" width="8.54296875" bestFit="1" customWidth="1"/>
    <col min="8139" max="8141" width="6.453125" customWidth="1"/>
    <col min="8142" max="8144" width="8.54296875" bestFit="1" customWidth="1"/>
    <col min="8145" max="8153" width="5.7265625" customWidth="1"/>
    <col min="8384" max="8384" width="10.26953125" customWidth="1"/>
    <col min="8385" max="8385" width="52.7265625" customWidth="1"/>
    <col min="8386" max="8391" width="5.7265625" customWidth="1"/>
    <col min="8392" max="8394" width="8.54296875" bestFit="1" customWidth="1"/>
    <col min="8395" max="8397" width="6.453125" customWidth="1"/>
    <col min="8398" max="8400" width="8.54296875" bestFit="1" customWidth="1"/>
    <col min="8401" max="8409" width="5.7265625" customWidth="1"/>
    <col min="8640" max="8640" width="10.26953125" customWidth="1"/>
    <col min="8641" max="8641" width="52.7265625" customWidth="1"/>
    <col min="8642" max="8647" width="5.7265625" customWidth="1"/>
    <col min="8648" max="8650" width="8.54296875" bestFit="1" customWidth="1"/>
    <col min="8651" max="8653" width="6.453125" customWidth="1"/>
    <col min="8654" max="8656" width="8.54296875" bestFit="1" customWidth="1"/>
    <col min="8657" max="8665" width="5.7265625" customWidth="1"/>
    <col min="8896" max="8896" width="10.26953125" customWidth="1"/>
    <col min="8897" max="8897" width="52.7265625" customWidth="1"/>
    <col min="8898" max="8903" width="5.7265625" customWidth="1"/>
    <col min="8904" max="8906" width="8.54296875" bestFit="1" customWidth="1"/>
    <col min="8907" max="8909" width="6.453125" customWidth="1"/>
    <col min="8910" max="8912" width="8.54296875" bestFit="1" customWidth="1"/>
    <col min="8913" max="8921" width="5.7265625" customWidth="1"/>
    <col min="9152" max="9152" width="10.26953125" customWidth="1"/>
    <col min="9153" max="9153" width="52.7265625" customWidth="1"/>
    <col min="9154" max="9159" width="5.7265625" customWidth="1"/>
    <col min="9160" max="9162" width="8.54296875" bestFit="1" customWidth="1"/>
    <col min="9163" max="9165" width="6.453125" customWidth="1"/>
    <col min="9166" max="9168" width="8.54296875" bestFit="1" customWidth="1"/>
    <col min="9169" max="9177" width="5.7265625" customWidth="1"/>
    <col min="9408" max="9408" width="10.26953125" customWidth="1"/>
    <col min="9409" max="9409" width="52.7265625" customWidth="1"/>
    <col min="9410" max="9415" width="5.7265625" customWidth="1"/>
    <col min="9416" max="9418" width="8.54296875" bestFit="1" customWidth="1"/>
    <col min="9419" max="9421" width="6.453125" customWidth="1"/>
    <col min="9422" max="9424" width="8.54296875" bestFit="1" customWidth="1"/>
    <col min="9425" max="9433" width="5.7265625" customWidth="1"/>
    <col min="9664" max="9664" width="10.26953125" customWidth="1"/>
    <col min="9665" max="9665" width="52.7265625" customWidth="1"/>
    <col min="9666" max="9671" width="5.7265625" customWidth="1"/>
    <col min="9672" max="9674" width="8.54296875" bestFit="1" customWidth="1"/>
    <col min="9675" max="9677" width="6.453125" customWidth="1"/>
    <col min="9678" max="9680" width="8.54296875" bestFit="1" customWidth="1"/>
    <col min="9681" max="9689" width="5.7265625" customWidth="1"/>
    <col min="9920" max="9920" width="10.26953125" customWidth="1"/>
    <col min="9921" max="9921" width="52.7265625" customWidth="1"/>
    <col min="9922" max="9927" width="5.7265625" customWidth="1"/>
    <col min="9928" max="9930" width="8.54296875" bestFit="1" customWidth="1"/>
    <col min="9931" max="9933" width="6.453125" customWidth="1"/>
    <col min="9934" max="9936" width="8.54296875" bestFit="1" customWidth="1"/>
    <col min="9937" max="9945" width="5.7265625" customWidth="1"/>
    <col min="10176" max="10176" width="10.26953125" customWidth="1"/>
    <col min="10177" max="10177" width="52.7265625" customWidth="1"/>
    <col min="10178" max="10183" width="5.7265625" customWidth="1"/>
    <col min="10184" max="10186" width="8.54296875" bestFit="1" customWidth="1"/>
    <col min="10187" max="10189" width="6.453125" customWidth="1"/>
    <col min="10190" max="10192" width="8.54296875" bestFit="1" customWidth="1"/>
    <col min="10193" max="10201" width="5.7265625" customWidth="1"/>
    <col min="10432" max="10432" width="10.26953125" customWidth="1"/>
    <col min="10433" max="10433" width="52.7265625" customWidth="1"/>
    <col min="10434" max="10439" width="5.7265625" customWidth="1"/>
    <col min="10440" max="10442" width="8.54296875" bestFit="1" customWidth="1"/>
    <col min="10443" max="10445" width="6.453125" customWidth="1"/>
    <col min="10446" max="10448" width="8.54296875" bestFit="1" customWidth="1"/>
    <col min="10449" max="10457" width="5.7265625" customWidth="1"/>
    <col min="10688" max="10688" width="10.26953125" customWidth="1"/>
    <col min="10689" max="10689" width="52.7265625" customWidth="1"/>
    <col min="10690" max="10695" width="5.7265625" customWidth="1"/>
    <col min="10696" max="10698" width="8.54296875" bestFit="1" customWidth="1"/>
    <col min="10699" max="10701" width="6.453125" customWidth="1"/>
    <col min="10702" max="10704" width="8.54296875" bestFit="1" customWidth="1"/>
    <col min="10705" max="10713" width="5.7265625" customWidth="1"/>
    <col min="10944" max="10944" width="10.26953125" customWidth="1"/>
    <col min="10945" max="10945" width="52.7265625" customWidth="1"/>
    <col min="10946" max="10951" width="5.7265625" customWidth="1"/>
    <col min="10952" max="10954" width="8.54296875" bestFit="1" customWidth="1"/>
    <col min="10955" max="10957" width="6.453125" customWidth="1"/>
    <col min="10958" max="10960" width="8.54296875" bestFit="1" customWidth="1"/>
    <col min="10961" max="10969" width="5.7265625" customWidth="1"/>
    <col min="11200" max="11200" width="10.26953125" customWidth="1"/>
    <col min="11201" max="11201" width="52.7265625" customWidth="1"/>
    <col min="11202" max="11207" width="5.7265625" customWidth="1"/>
    <col min="11208" max="11210" width="8.54296875" bestFit="1" customWidth="1"/>
    <col min="11211" max="11213" width="6.453125" customWidth="1"/>
    <col min="11214" max="11216" width="8.54296875" bestFit="1" customWidth="1"/>
    <col min="11217" max="11225" width="5.7265625" customWidth="1"/>
    <col min="11456" max="11456" width="10.26953125" customWidth="1"/>
    <col min="11457" max="11457" width="52.7265625" customWidth="1"/>
    <col min="11458" max="11463" width="5.7265625" customWidth="1"/>
    <col min="11464" max="11466" width="8.54296875" bestFit="1" customWidth="1"/>
    <col min="11467" max="11469" width="6.453125" customWidth="1"/>
    <col min="11470" max="11472" width="8.54296875" bestFit="1" customWidth="1"/>
    <col min="11473" max="11481" width="5.7265625" customWidth="1"/>
    <col min="11712" max="11712" width="10.26953125" customWidth="1"/>
    <col min="11713" max="11713" width="52.7265625" customWidth="1"/>
    <col min="11714" max="11719" width="5.7265625" customWidth="1"/>
    <col min="11720" max="11722" width="8.54296875" bestFit="1" customWidth="1"/>
    <col min="11723" max="11725" width="6.453125" customWidth="1"/>
    <col min="11726" max="11728" width="8.54296875" bestFit="1" customWidth="1"/>
    <col min="11729" max="11737" width="5.7265625" customWidth="1"/>
    <col min="11968" max="11968" width="10.26953125" customWidth="1"/>
    <col min="11969" max="11969" width="52.7265625" customWidth="1"/>
    <col min="11970" max="11975" width="5.7265625" customWidth="1"/>
    <col min="11976" max="11978" width="8.54296875" bestFit="1" customWidth="1"/>
    <col min="11979" max="11981" width="6.453125" customWidth="1"/>
    <col min="11982" max="11984" width="8.54296875" bestFit="1" customWidth="1"/>
    <col min="11985" max="11993" width="5.7265625" customWidth="1"/>
    <col min="12224" max="12224" width="10.26953125" customWidth="1"/>
    <col min="12225" max="12225" width="52.7265625" customWidth="1"/>
    <col min="12226" max="12231" width="5.7265625" customWidth="1"/>
    <col min="12232" max="12234" width="8.54296875" bestFit="1" customWidth="1"/>
    <col min="12235" max="12237" width="6.453125" customWidth="1"/>
    <col min="12238" max="12240" width="8.54296875" bestFit="1" customWidth="1"/>
    <col min="12241" max="12249" width="5.7265625" customWidth="1"/>
    <col min="12480" max="12480" width="10.26953125" customWidth="1"/>
    <col min="12481" max="12481" width="52.7265625" customWidth="1"/>
    <col min="12482" max="12487" width="5.7265625" customWidth="1"/>
    <col min="12488" max="12490" width="8.54296875" bestFit="1" customWidth="1"/>
    <col min="12491" max="12493" width="6.453125" customWidth="1"/>
    <col min="12494" max="12496" width="8.54296875" bestFit="1" customWidth="1"/>
    <col min="12497" max="12505" width="5.7265625" customWidth="1"/>
    <col min="12736" max="12736" width="10.26953125" customWidth="1"/>
    <col min="12737" max="12737" width="52.7265625" customWidth="1"/>
    <col min="12738" max="12743" width="5.7265625" customWidth="1"/>
    <col min="12744" max="12746" width="8.54296875" bestFit="1" customWidth="1"/>
    <col min="12747" max="12749" width="6.453125" customWidth="1"/>
    <col min="12750" max="12752" width="8.54296875" bestFit="1" customWidth="1"/>
    <col min="12753" max="12761" width="5.7265625" customWidth="1"/>
    <col min="12992" max="12992" width="10.26953125" customWidth="1"/>
    <col min="12993" max="12993" width="52.7265625" customWidth="1"/>
    <col min="12994" max="12999" width="5.7265625" customWidth="1"/>
    <col min="13000" max="13002" width="8.54296875" bestFit="1" customWidth="1"/>
    <col min="13003" max="13005" width="6.453125" customWidth="1"/>
    <col min="13006" max="13008" width="8.54296875" bestFit="1" customWidth="1"/>
    <col min="13009" max="13017" width="5.7265625" customWidth="1"/>
    <col min="13248" max="13248" width="10.26953125" customWidth="1"/>
    <col min="13249" max="13249" width="52.7265625" customWidth="1"/>
    <col min="13250" max="13255" width="5.7265625" customWidth="1"/>
    <col min="13256" max="13258" width="8.54296875" bestFit="1" customWidth="1"/>
    <col min="13259" max="13261" width="6.453125" customWidth="1"/>
    <col min="13262" max="13264" width="8.54296875" bestFit="1" customWidth="1"/>
    <col min="13265" max="13273" width="5.7265625" customWidth="1"/>
    <col min="13504" max="13504" width="10.26953125" customWidth="1"/>
    <col min="13505" max="13505" width="52.7265625" customWidth="1"/>
    <col min="13506" max="13511" width="5.7265625" customWidth="1"/>
    <col min="13512" max="13514" width="8.54296875" bestFit="1" customWidth="1"/>
    <col min="13515" max="13517" width="6.453125" customWidth="1"/>
    <col min="13518" max="13520" width="8.54296875" bestFit="1" customWidth="1"/>
    <col min="13521" max="13529" width="5.7265625" customWidth="1"/>
    <col min="13760" max="13760" width="10.26953125" customWidth="1"/>
    <col min="13761" max="13761" width="52.7265625" customWidth="1"/>
    <col min="13762" max="13767" width="5.7265625" customWidth="1"/>
    <col min="13768" max="13770" width="8.54296875" bestFit="1" customWidth="1"/>
    <col min="13771" max="13773" width="6.453125" customWidth="1"/>
    <col min="13774" max="13776" width="8.54296875" bestFit="1" customWidth="1"/>
    <col min="13777" max="13785" width="5.7265625" customWidth="1"/>
    <col min="14016" max="14016" width="10.26953125" customWidth="1"/>
    <col min="14017" max="14017" width="52.7265625" customWidth="1"/>
    <col min="14018" max="14023" width="5.7265625" customWidth="1"/>
    <col min="14024" max="14026" width="8.54296875" bestFit="1" customWidth="1"/>
    <col min="14027" max="14029" width="6.453125" customWidth="1"/>
    <col min="14030" max="14032" width="8.54296875" bestFit="1" customWidth="1"/>
    <col min="14033" max="14041" width="5.7265625" customWidth="1"/>
    <col min="14272" max="14272" width="10.26953125" customWidth="1"/>
    <col min="14273" max="14273" width="52.7265625" customWidth="1"/>
    <col min="14274" max="14279" width="5.7265625" customWidth="1"/>
    <col min="14280" max="14282" width="8.54296875" bestFit="1" customWidth="1"/>
    <col min="14283" max="14285" width="6.453125" customWidth="1"/>
    <col min="14286" max="14288" width="8.54296875" bestFit="1" customWidth="1"/>
    <col min="14289" max="14297" width="5.7265625" customWidth="1"/>
    <col min="14528" max="14528" width="10.26953125" customWidth="1"/>
    <col min="14529" max="14529" width="52.7265625" customWidth="1"/>
    <col min="14530" max="14535" width="5.7265625" customWidth="1"/>
    <col min="14536" max="14538" width="8.54296875" bestFit="1" customWidth="1"/>
    <col min="14539" max="14541" width="6.453125" customWidth="1"/>
    <col min="14542" max="14544" width="8.54296875" bestFit="1" customWidth="1"/>
    <col min="14545" max="14553" width="5.7265625" customWidth="1"/>
    <col min="14784" max="14784" width="10.26953125" customWidth="1"/>
    <col min="14785" max="14785" width="52.7265625" customWidth="1"/>
    <col min="14786" max="14791" width="5.7265625" customWidth="1"/>
    <col min="14792" max="14794" width="8.54296875" bestFit="1" customWidth="1"/>
    <col min="14795" max="14797" width="6.453125" customWidth="1"/>
    <col min="14798" max="14800" width="8.54296875" bestFit="1" customWidth="1"/>
    <col min="14801" max="14809" width="5.7265625" customWidth="1"/>
    <col min="15040" max="15040" width="10.26953125" customWidth="1"/>
    <col min="15041" max="15041" width="52.7265625" customWidth="1"/>
    <col min="15042" max="15047" width="5.7265625" customWidth="1"/>
    <col min="15048" max="15050" width="8.54296875" bestFit="1" customWidth="1"/>
    <col min="15051" max="15053" width="6.453125" customWidth="1"/>
    <col min="15054" max="15056" width="8.54296875" bestFit="1" customWidth="1"/>
    <col min="15057" max="15065" width="5.7265625" customWidth="1"/>
    <col min="15296" max="15296" width="10.26953125" customWidth="1"/>
    <col min="15297" max="15297" width="52.7265625" customWidth="1"/>
    <col min="15298" max="15303" width="5.7265625" customWidth="1"/>
    <col min="15304" max="15306" width="8.54296875" bestFit="1" customWidth="1"/>
    <col min="15307" max="15309" width="6.453125" customWidth="1"/>
    <col min="15310" max="15312" width="8.54296875" bestFit="1" customWidth="1"/>
    <col min="15313" max="15321" width="5.7265625" customWidth="1"/>
    <col min="15552" max="15552" width="10.26953125" customWidth="1"/>
    <col min="15553" max="15553" width="52.7265625" customWidth="1"/>
    <col min="15554" max="15559" width="5.7265625" customWidth="1"/>
    <col min="15560" max="15562" width="8.54296875" bestFit="1" customWidth="1"/>
    <col min="15563" max="15565" width="6.453125" customWidth="1"/>
    <col min="15566" max="15568" width="8.54296875" bestFit="1" customWidth="1"/>
    <col min="15569" max="15577" width="5.7265625" customWidth="1"/>
    <col min="15808" max="15808" width="10.26953125" customWidth="1"/>
    <col min="15809" max="15809" width="52.7265625" customWidth="1"/>
    <col min="15810" max="15815" width="5.7265625" customWidth="1"/>
    <col min="15816" max="15818" width="8.54296875" bestFit="1" customWidth="1"/>
    <col min="15819" max="15821" width="6.453125" customWidth="1"/>
    <col min="15822" max="15824" width="8.54296875" bestFit="1" customWidth="1"/>
    <col min="15825" max="15833" width="5.7265625" customWidth="1"/>
    <col min="16064" max="16064" width="10.26953125" customWidth="1"/>
    <col min="16065" max="16065" width="52.7265625" customWidth="1"/>
    <col min="16066" max="16071" width="5.7265625" customWidth="1"/>
    <col min="16072" max="16074" width="8.54296875" bestFit="1" customWidth="1"/>
    <col min="16075" max="16077" width="6.453125" customWidth="1"/>
    <col min="16078" max="16080" width="8.54296875" bestFit="1" customWidth="1"/>
    <col min="16081" max="16089" width="5.7265625" customWidth="1"/>
  </cols>
  <sheetData>
    <row r="1" spans="1:5" x14ac:dyDescent="0.35">
      <c r="A1" s="186"/>
      <c r="B1" s="186"/>
      <c r="C1" s="186"/>
      <c r="D1" s="186"/>
      <c r="E1" s="186"/>
    </row>
    <row r="2" spans="1:5" ht="14.5" customHeight="1" x14ac:dyDescent="0.35">
      <c r="A2" s="202" t="s">
        <v>283</v>
      </c>
      <c r="B2" s="189" t="s">
        <v>97</v>
      </c>
      <c r="C2" s="206" t="s">
        <v>282</v>
      </c>
      <c r="D2" s="206"/>
      <c r="E2" s="206"/>
    </row>
    <row r="3" spans="1:5" x14ac:dyDescent="0.35">
      <c r="A3" s="202"/>
      <c r="B3" s="190"/>
      <c r="C3" s="194">
        <v>2022</v>
      </c>
      <c r="D3" s="194"/>
      <c r="E3" s="194"/>
    </row>
    <row r="4" spans="1:5" x14ac:dyDescent="0.35">
      <c r="A4" s="94"/>
      <c r="B4" s="90"/>
      <c r="C4" s="33" t="s">
        <v>102</v>
      </c>
      <c r="D4" s="33" t="s">
        <v>103</v>
      </c>
      <c r="E4" s="33" t="s">
        <v>104</v>
      </c>
    </row>
    <row r="5" spans="1:5" x14ac:dyDescent="0.35">
      <c r="A5" s="94"/>
      <c r="B5" s="40" t="s">
        <v>234</v>
      </c>
      <c r="C5" s="37">
        <v>436.105433</v>
      </c>
      <c r="D5" s="37">
        <v>398.29973100000001</v>
      </c>
      <c r="E5" s="37">
        <v>834.40516400000001</v>
      </c>
    </row>
    <row r="6" spans="1:5" x14ac:dyDescent="0.35">
      <c r="A6" s="94"/>
      <c r="B6" s="40" t="s">
        <v>235</v>
      </c>
      <c r="C6" s="37">
        <v>52.307513470000004</v>
      </c>
      <c r="D6" s="37">
        <v>64.165061910000006</v>
      </c>
      <c r="E6" s="37">
        <v>116.47257537999999</v>
      </c>
    </row>
    <row r="7" spans="1:5" x14ac:dyDescent="0.35">
      <c r="A7" s="94"/>
      <c r="B7" s="41" t="s">
        <v>236</v>
      </c>
      <c r="C7" s="124">
        <v>0.11994235685204099</v>
      </c>
      <c r="D7" s="124">
        <v>0.16109742717852901</v>
      </c>
      <c r="E7" s="124">
        <v>0.139587553391508</v>
      </c>
    </row>
    <row r="8" spans="1:5" x14ac:dyDescent="0.35">
      <c r="A8" s="186"/>
      <c r="B8" s="186"/>
      <c r="C8" s="186"/>
      <c r="D8" s="186"/>
      <c r="E8" s="186"/>
    </row>
    <row r="9" spans="1:5" ht="15" customHeight="1" x14ac:dyDescent="0.35">
      <c r="A9" s="202" t="s">
        <v>284</v>
      </c>
      <c r="B9" s="189" t="s">
        <v>97</v>
      </c>
      <c r="C9" s="206" t="s">
        <v>282</v>
      </c>
      <c r="D9" s="206"/>
      <c r="E9" s="206"/>
    </row>
    <row r="10" spans="1:5" x14ac:dyDescent="0.35">
      <c r="A10" s="202"/>
      <c r="B10" s="190"/>
      <c r="C10" s="194">
        <v>2022</v>
      </c>
      <c r="D10" s="194"/>
      <c r="E10" s="194"/>
    </row>
    <row r="11" spans="1:5" x14ac:dyDescent="0.35">
      <c r="A11" s="94"/>
      <c r="B11" s="90"/>
      <c r="C11" s="33" t="s">
        <v>1</v>
      </c>
      <c r="D11" s="33" t="s">
        <v>1</v>
      </c>
      <c r="E11" s="33" t="s">
        <v>104</v>
      </c>
    </row>
    <row r="12" spans="1:5" x14ac:dyDescent="0.35">
      <c r="A12" s="94"/>
      <c r="B12" s="41" t="s">
        <v>237</v>
      </c>
      <c r="C12" s="41" t="s">
        <v>1</v>
      </c>
      <c r="D12" s="41" t="s">
        <v>1</v>
      </c>
      <c r="E12" s="41">
        <v>1508.1844249400001</v>
      </c>
    </row>
    <row r="13" spans="1:5" x14ac:dyDescent="0.35">
      <c r="A13" s="94"/>
      <c r="B13" s="40" t="s">
        <v>285</v>
      </c>
      <c r="C13" s="37" t="s">
        <v>1</v>
      </c>
      <c r="D13" s="37" t="s">
        <v>1</v>
      </c>
      <c r="E13" s="37">
        <v>-42.931904590000002</v>
      </c>
    </row>
    <row r="14" spans="1:5" x14ac:dyDescent="0.35">
      <c r="A14" s="94"/>
      <c r="B14" s="40" t="s">
        <v>286</v>
      </c>
      <c r="C14" s="37" t="s">
        <v>1</v>
      </c>
      <c r="D14" s="37" t="s">
        <v>1</v>
      </c>
      <c r="E14" s="37">
        <v>-12.613653360000001</v>
      </c>
    </row>
    <row r="15" spans="1:5" x14ac:dyDescent="0.35">
      <c r="A15" s="94"/>
      <c r="B15" s="40" t="s">
        <v>287</v>
      </c>
      <c r="C15" s="37" t="s">
        <v>1</v>
      </c>
      <c r="D15" s="37" t="s">
        <v>1</v>
      </c>
      <c r="E15" s="37">
        <v>116.47257537999999</v>
      </c>
    </row>
    <row r="16" spans="1:5" x14ac:dyDescent="0.35">
      <c r="A16" s="94"/>
      <c r="B16" s="40" t="s">
        <v>241</v>
      </c>
      <c r="C16" s="37" t="s">
        <v>1</v>
      </c>
      <c r="D16" s="37" t="s">
        <v>1</v>
      </c>
      <c r="E16" s="37">
        <v>-150.45318610000001</v>
      </c>
    </row>
    <row r="17" spans="1:6" x14ac:dyDescent="0.35">
      <c r="A17" s="94"/>
      <c r="B17" s="40" t="s">
        <v>242</v>
      </c>
      <c r="C17" s="37" t="s">
        <v>1</v>
      </c>
      <c r="D17" s="37" t="s">
        <v>1</v>
      </c>
      <c r="E17" s="37">
        <v>0</v>
      </c>
    </row>
    <row r="18" spans="1:6" x14ac:dyDescent="0.35">
      <c r="A18" s="94"/>
      <c r="B18" s="40" t="s">
        <v>243</v>
      </c>
      <c r="C18" s="37" t="s">
        <v>1</v>
      </c>
      <c r="D18" s="37" t="s">
        <v>1</v>
      </c>
      <c r="E18" s="37">
        <v>422.87127342998974</v>
      </c>
      <c r="F18" s="125"/>
    </row>
    <row r="19" spans="1:6" x14ac:dyDescent="0.35">
      <c r="A19" s="94"/>
      <c r="B19" s="41" t="s">
        <v>244</v>
      </c>
      <c r="C19" s="41" t="s">
        <v>1</v>
      </c>
      <c r="D19" s="41" t="s">
        <v>1</v>
      </c>
      <c r="E19" s="41">
        <v>1841.52952969999</v>
      </c>
      <c r="F19" s="125"/>
    </row>
    <row r="20" spans="1:6" x14ac:dyDescent="0.35">
      <c r="E20" s="126"/>
      <c r="F20" s="125"/>
    </row>
  </sheetData>
  <mergeCells count="10">
    <mergeCell ref="A9:A10"/>
    <mergeCell ref="B9:B10"/>
    <mergeCell ref="C9:E9"/>
    <mergeCell ref="C10:E10"/>
    <mergeCell ref="A1:E1"/>
    <mergeCell ref="A2:A3"/>
    <mergeCell ref="B2:B3"/>
    <mergeCell ref="C2:E2"/>
    <mergeCell ref="C3:E3"/>
    <mergeCell ref="A8:E8"/>
  </mergeCells>
  <pageMargins left="0.7" right="0.7" top="0.75" bottom="0.75" header="0.3" footer="0.3"/>
  <pageSetup orientation="landscape" r:id="rId1"/>
  <headerFooter>
    <oddFooter>&amp;C&amp;"Zurich Sans Medium,Regular"&amp;10&amp;K000000&amp;F / &amp;A&amp;R&amp;"Zurich Sans Medium,Regular"&amp;10&amp;K000000&amp;P&amp;"-,Regular"&amp;11&amp;K01+000
&amp;L&amp;"Calibri"&amp;11&amp;K000000&amp;"Calibri"&amp;11&amp;K00000017.05.2023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1C3F3-A21A-4536-95F7-60952972356F}">
  <sheetPr>
    <pageSetUpPr fitToPage="1"/>
  </sheetPr>
  <dimension ref="A1:E54"/>
  <sheetViews>
    <sheetView showGridLines="0" zoomScale="130" zoomScaleNormal="130" workbookViewId="0">
      <selection sqref="A1:E1"/>
    </sheetView>
  </sheetViews>
  <sheetFormatPr defaultColWidth="9.1796875" defaultRowHeight="14.5" x14ac:dyDescent="0.35"/>
  <cols>
    <col min="1" max="1" width="16.1796875" style="2" customWidth="1"/>
    <col min="2" max="2" width="26" style="2" bestFit="1" customWidth="1"/>
    <col min="3" max="5" width="7.1796875" style="2" customWidth="1"/>
    <col min="254" max="254" width="13.453125" customWidth="1"/>
    <col min="255" max="255" width="26" bestFit="1" customWidth="1"/>
    <col min="256" max="261" width="7.1796875" customWidth="1"/>
    <col min="510" max="510" width="13.453125" customWidth="1"/>
    <col min="511" max="511" width="26" bestFit="1" customWidth="1"/>
    <col min="512" max="517" width="7.1796875" customWidth="1"/>
    <col min="766" max="766" width="13.453125" customWidth="1"/>
    <col min="767" max="767" width="26" bestFit="1" customWidth="1"/>
    <col min="768" max="773" width="7.1796875" customWidth="1"/>
    <col min="1022" max="1022" width="13.453125" customWidth="1"/>
    <col min="1023" max="1023" width="26" bestFit="1" customWidth="1"/>
    <col min="1024" max="1029" width="7.1796875" customWidth="1"/>
    <col min="1278" max="1278" width="13.453125" customWidth="1"/>
    <col min="1279" max="1279" width="26" bestFit="1" customWidth="1"/>
    <col min="1280" max="1285" width="7.1796875" customWidth="1"/>
    <col min="1534" max="1534" width="13.453125" customWidth="1"/>
    <col min="1535" max="1535" width="26" bestFit="1" customWidth="1"/>
    <col min="1536" max="1541" width="7.1796875" customWidth="1"/>
    <col min="1790" max="1790" width="13.453125" customWidth="1"/>
    <col min="1791" max="1791" width="26" bestFit="1" customWidth="1"/>
    <col min="1792" max="1797" width="7.1796875" customWidth="1"/>
    <col min="2046" max="2046" width="13.453125" customWidth="1"/>
    <col min="2047" max="2047" width="26" bestFit="1" customWidth="1"/>
    <col min="2048" max="2053" width="7.1796875" customWidth="1"/>
    <col min="2302" max="2302" width="13.453125" customWidth="1"/>
    <col min="2303" max="2303" width="26" bestFit="1" customWidth="1"/>
    <col min="2304" max="2309" width="7.1796875" customWidth="1"/>
    <col min="2558" max="2558" width="13.453125" customWidth="1"/>
    <col min="2559" max="2559" width="26" bestFit="1" customWidth="1"/>
    <col min="2560" max="2565" width="7.1796875" customWidth="1"/>
    <col min="2814" max="2814" width="13.453125" customWidth="1"/>
    <col min="2815" max="2815" width="26" bestFit="1" customWidth="1"/>
    <col min="2816" max="2821" width="7.1796875" customWidth="1"/>
    <col min="3070" max="3070" width="13.453125" customWidth="1"/>
    <col min="3071" max="3071" width="26" bestFit="1" customWidth="1"/>
    <col min="3072" max="3077" width="7.1796875" customWidth="1"/>
    <col min="3326" max="3326" width="13.453125" customWidth="1"/>
    <col min="3327" max="3327" width="26" bestFit="1" customWidth="1"/>
    <col min="3328" max="3333" width="7.1796875" customWidth="1"/>
    <col min="3582" max="3582" width="13.453125" customWidth="1"/>
    <col min="3583" max="3583" width="26" bestFit="1" customWidth="1"/>
    <col min="3584" max="3589" width="7.1796875" customWidth="1"/>
    <col min="3838" max="3838" width="13.453125" customWidth="1"/>
    <col min="3839" max="3839" width="26" bestFit="1" customWidth="1"/>
    <col min="3840" max="3845" width="7.1796875" customWidth="1"/>
    <col min="4094" max="4094" width="13.453125" customWidth="1"/>
    <col min="4095" max="4095" width="26" bestFit="1" customWidth="1"/>
    <col min="4096" max="4101" width="7.1796875" customWidth="1"/>
    <col min="4350" max="4350" width="13.453125" customWidth="1"/>
    <col min="4351" max="4351" width="26" bestFit="1" customWidth="1"/>
    <col min="4352" max="4357" width="7.1796875" customWidth="1"/>
    <col min="4606" max="4606" width="13.453125" customWidth="1"/>
    <col min="4607" max="4607" width="26" bestFit="1" customWidth="1"/>
    <col min="4608" max="4613" width="7.1796875" customWidth="1"/>
    <col min="4862" max="4862" width="13.453125" customWidth="1"/>
    <col min="4863" max="4863" width="26" bestFit="1" customWidth="1"/>
    <col min="4864" max="4869" width="7.1796875" customWidth="1"/>
    <col min="5118" max="5118" width="13.453125" customWidth="1"/>
    <col min="5119" max="5119" width="26" bestFit="1" customWidth="1"/>
    <col min="5120" max="5125" width="7.1796875" customWidth="1"/>
    <col min="5374" max="5374" width="13.453125" customWidth="1"/>
    <col min="5375" max="5375" width="26" bestFit="1" customWidth="1"/>
    <col min="5376" max="5381" width="7.1796875" customWidth="1"/>
    <col min="5630" max="5630" width="13.453125" customWidth="1"/>
    <col min="5631" max="5631" width="26" bestFit="1" customWidth="1"/>
    <col min="5632" max="5637" width="7.1796875" customWidth="1"/>
    <col min="5886" max="5886" width="13.453125" customWidth="1"/>
    <col min="5887" max="5887" width="26" bestFit="1" customWidth="1"/>
    <col min="5888" max="5893" width="7.1796875" customWidth="1"/>
    <col min="6142" max="6142" width="13.453125" customWidth="1"/>
    <col min="6143" max="6143" width="26" bestFit="1" customWidth="1"/>
    <col min="6144" max="6149" width="7.1796875" customWidth="1"/>
    <col min="6398" max="6398" width="13.453125" customWidth="1"/>
    <col min="6399" max="6399" width="26" bestFit="1" customWidth="1"/>
    <col min="6400" max="6405" width="7.1796875" customWidth="1"/>
    <col min="6654" max="6654" width="13.453125" customWidth="1"/>
    <col min="6655" max="6655" width="26" bestFit="1" customWidth="1"/>
    <col min="6656" max="6661" width="7.1796875" customWidth="1"/>
    <col min="6910" max="6910" width="13.453125" customWidth="1"/>
    <col min="6911" max="6911" width="26" bestFit="1" customWidth="1"/>
    <col min="6912" max="6917" width="7.1796875" customWidth="1"/>
    <col min="7166" max="7166" width="13.453125" customWidth="1"/>
    <col min="7167" max="7167" width="26" bestFit="1" customWidth="1"/>
    <col min="7168" max="7173" width="7.1796875" customWidth="1"/>
    <col min="7422" max="7422" width="13.453125" customWidth="1"/>
    <col min="7423" max="7423" width="26" bestFit="1" customWidth="1"/>
    <col min="7424" max="7429" width="7.1796875" customWidth="1"/>
    <col min="7678" max="7678" width="13.453125" customWidth="1"/>
    <col min="7679" max="7679" width="26" bestFit="1" customWidth="1"/>
    <col min="7680" max="7685" width="7.1796875" customWidth="1"/>
    <col min="7934" max="7934" width="13.453125" customWidth="1"/>
    <col min="7935" max="7935" width="26" bestFit="1" customWidth="1"/>
    <col min="7936" max="7941" width="7.1796875" customWidth="1"/>
    <col min="8190" max="8190" width="13.453125" customWidth="1"/>
    <col min="8191" max="8191" width="26" bestFit="1" customWidth="1"/>
    <col min="8192" max="8197" width="7.1796875" customWidth="1"/>
    <col min="8446" max="8446" width="13.453125" customWidth="1"/>
    <col min="8447" max="8447" width="26" bestFit="1" customWidth="1"/>
    <col min="8448" max="8453" width="7.1796875" customWidth="1"/>
    <col min="8702" max="8702" width="13.453125" customWidth="1"/>
    <col min="8703" max="8703" width="26" bestFit="1" customWidth="1"/>
    <col min="8704" max="8709" width="7.1796875" customWidth="1"/>
    <col min="8958" max="8958" width="13.453125" customWidth="1"/>
    <col min="8959" max="8959" width="26" bestFit="1" customWidth="1"/>
    <col min="8960" max="8965" width="7.1796875" customWidth="1"/>
    <col min="9214" max="9214" width="13.453125" customWidth="1"/>
    <col min="9215" max="9215" width="26" bestFit="1" customWidth="1"/>
    <col min="9216" max="9221" width="7.1796875" customWidth="1"/>
    <col min="9470" max="9470" width="13.453125" customWidth="1"/>
    <col min="9471" max="9471" width="26" bestFit="1" customWidth="1"/>
    <col min="9472" max="9477" width="7.1796875" customWidth="1"/>
    <col min="9726" max="9726" width="13.453125" customWidth="1"/>
    <col min="9727" max="9727" width="26" bestFit="1" customWidth="1"/>
    <col min="9728" max="9733" width="7.1796875" customWidth="1"/>
    <col min="9982" max="9982" width="13.453125" customWidth="1"/>
    <col min="9983" max="9983" width="26" bestFit="1" customWidth="1"/>
    <col min="9984" max="9989" width="7.1796875" customWidth="1"/>
    <col min="10238" max="10238" width="13.453125" customWidth="1"/>
    <col min="10239" max="10239" width="26" bestFit="1" customWidth="1"/>
    <col min="10240" max="10245" width="7.1796875" customWidth="1"/>
    <col min="10494" max="10494" width="13.453125" customWidth="1"/>
    <col min="10495" max="10495" width="26" bestFit="1" customWidth="1"/>
    <col min="10496" max="10501" width="7.1796875" customWidth="1"/>
    <col min="10750" max="10750" width="13.453125" customWidth="1"/>
    <col min="10751" max="10751" width="26" bestFit="1" customWidth="1"/>
    <col min="10752" max="10757" width="7.1796875" customWidth="1"/>
    <col min="11006" max="11006" width="13.453125" customWidth="1"/>
    <col min="11007" max="11007" width="26" bestFit="1" customWidth="1"/>
    <col min="11008" max="11013" width="7.1796875" customWidth="1"/>
    <col min="11262" max="11262" width="13.453125" customWidth="1"/>
    <col min="11263" max="11263" width="26" bestFit="1" customWidth="1"/>
    <col min="11264" max="11269" width="7.1796875" customWidth="1"/>
    <col min="11518" max="11518" width="13.453125" customWidth="1"/>
    <col min="11519" max="11519" width="26" bestFit="1" customWidth="1"/>
    <col min="11520" max="11525" width="7.1796875" customWidth="1"/>
    <col min="11774" max="11774" width="13.453125" customWidth="1"/>
    <col min="11775" max="11775" width="26" bestFit="1" customWidth="1"/>
    <col min="11776" max="11781" width="7.1796875" customWidth="1"/>
    <col min="12030" max="12030" width="13.453125" customWidth="1"/>
    <col min="12031" max="12031" width="26" bestFit="1" customWidth="1"/>
    <col min="12032" max="12037" width="7.1796875" customWidth="1"/>
    <col min="12286" max="12286" width="13.453125" customWidth="1"/>
    <col min="12287" max="12287" width="26" bestFit="1" customWidth="1"/>
    <col min="12288" max="12293" width="7.1796875" customWidth="1"/>
    <col min="12542" max="12542" width="13.453125" customWidth="1"/>
    <col min="12543" max="12543" width="26" bestFit="1" customWidth="1"/>
    <col min="12544" max="12549" width="7.1796875" customWidth="1"/>
    <col min="12798" max="12798" width="13.453125" customWidth="1"/>
    <col min="12799" max="12799" width="26" bestFit="1" customWidth="1"/>
    <col min="12800" max="12805" width="7.1796875" customWidth="1"/>
    <col min="13054" max="13054" width="13.453125" customWidth="1"/>
    <col min="13055" max="13055" width="26" bestFit="1" customWidth="1"/>
    <col min="13056" max="13061" width="7.1796875" customWidth="1"/>
    <col min="13310" max="13310" width="13.453125" customWidth="1"/>
    <col min="13311" max="13311" width="26" bestFit="1" customWidth="1"/>
    <col min="13312" max="13317" width="7.1796875" customWidth="1"/>
    <col min="13566" max="13566" width="13.453125" customWidth="1"/>
    <col min="13567" max="13567" width="26" bestFit="1" customWidth="1"/>
    <col min="13568" max="13573" width="7.1796875" customWidth="1"/>
    <col min="13822" max="13822" width="13.453125" customWidth="1"/>
    <col min="13823" max="13823" width="26" bestFit="1" customWidth="1"/>
    <col min="13824" max="13829" width="7.1796875" customWidth="1"/>
    <col min="14078" max="14078" width="13.453125" customWidth="1"/>
    <col min="14079" max="14079" width="26" bestFit="1" customWidth="1"/>
    <col min="14080" max="14085" width="7.1796875" customWidth="1"/>
    <col min="14334" max="14334" width="13.453125" customWidth="1"/>
    <col min="14335" max="14335" width="26" bestFit="1" customWidth="1"/>
    <col min="14336" max="14341" width="7.1796875" customWidth="1"/>
    <col min="14590" max="14590" width="13.453125" customWidth="1"/>
    <col min="14591" max="14591" width="26" bestFit="1" customWidth="1"/>
    <col min="14592" max="14597" width="7.1796875" customWidth="1"/>
    <col min="14846" max="14846" width="13.453125" customWidth="1"/>
    <col min="14847" max="14847" width="26" bestFit="1" customWidth="1"/>
    <col min="14848" max="14853" width="7.1796875" customWidth="1"/>
    <col min="15102" max="15102" width="13.453125" customWidth="1"/>
    <col min="15103" max="15103" width="26" bestFit="1" customWidth="1"/>
    <col min="15104" max="15109" width="7.1796875" customWidth="1"/>
    <col min="15358" max="15358" width="13.453125" customWidth="1"/>
    <col min="15359" max="15359" width="26" bestFit="1" customWidth="1"/>
    <col min="15360" max="15365" width="7.1796875" customWidth="1"/>
    <col min="15614" max="15614" width="13.453125" customWidth="1"/>
    <col min="15615" max="15615" width="26" bestFit="1" customWidth="1"/>
    <col min="15616" max="15621" width="7.1796875" customWidth="1"/>
    <col min="15870" max="15870" width="13.453125" customWidth="1"/>
    <col min="15871" max="15871" width="26" bestFit="1" customWidth="1"/>
    <col min="15872" max="15877" width="7.1796875" customWidth="1"/>
    <col min="16126" max="16126" width="13.453125" customWidth="1"/>
    <col min="16127" max="16127" width="26" bestFit="1" customWidth="1"/>
    <col min="16128" max="16133" width="7.1796875" customWidth="1"/>
  </cols>
  <sheetData>
    <row r="1" spans="1:5" ht="14.25" customHeight="1" x14ac:dyDescent="0.35">
      <c r="A1" s="186"/>
      <c r="B1" s="186"/>
      <c r="C1" s="186"/>
      <c r="D1" s="186"/>
      <c r="E1" s="186"/>
    </row>
    <row r="2" spans="1:5" ht="14.25" customHeight="1" x14ac:dyDescent="0.35">
      <c r="A2" s="202" t="s">
        <v>288</v>
      </c>
      <c r="B2" s="189" t="s">
        <v>97</v>
      </c>
      <c r="C2" s="206"/>
      <c r="D2" s="206"/>
      <c r="E2" s="206"/>
    </row>
    <row r="3" spans="1:5" ht="14.25" customHeight="1" x14ac:dyDescent="0.35">
      <c r="A3" s="202"/>
      <c r="B3" s="190"/>
      <c r="C3" s="194">
        <v>2022</v>
      </c>
      <c r="D3" s="194"/>
      <c r="E3" s="194"/>
    </row>
    <row r="4" spans="1:5" ht="14.25" customHeight="1" x14ac:dyDescent="0.35">
      <c r="A4" s="202"/>
      <c r="B4" s="89"/>
      <c r="C4" s="33" t="s">
        <v>102</v>
      </c>
      <c r="D4" s="33" t="s">
        <v>103</v>
      </c>
      <c r="E4" s="33" t="s">
        <v>104</v>
      </c>
    </row>
    <row r="5" spans="1:5" ht="14.25" customHeight="1" x14ac:dyDescent="0.35">
      <c r="A5" s="55" t="s">
        <v>1</v>
      </c>
      <c r="B5" s="40" t="s">
        <v>289</v>
      </c>
      <c r="C5" s="37" t="s">
        <v>1</v>
      </c>
      <c r="D5" s="37" t="s">
        <v>1</v>
      </c>
      <c r="E5" s="37" t="s">
        <v>1</v>
      </c>
    </row>
    <row r="6" spans="1:5" ht="14.25" customHeight="1" x14ac:dyDescent="0.35">
      <c r="A6" s="55" t="s">
        <v>1</v>
      </c>
      <c r="B6" s="40" t="s">
        <v>290</v>
      </c>
      <c r="C6" s="37">
        <v>-209.42954133000001</v>
      </c>
      <c r="D6" s="37">
        <v>-236.12985760000001</v>
      </c>
      <c r="E6" s="37">
        <v>-445.55939892999999</v>
      </c>
    </row>
    <row r="7" spans="1:5" ht="14.25" customHeight="1" x14ac:dyDescent="0.35">
      <c r="A7" s="55" t="s">
        <v>1</v>
      </c>
      <c r="B7" s="40" t="s">
        <v>291</v>
      </c>
      <c r="C7" s="37">
        <v>-141.72831019</v>
      </c>
      <c r="D7" s="37">
        <v>-150.09504339</v>
      </c>
      <c r="E7" s="37">
        <v>-291.82335358</v>
      </c>
    </row>
    <row r="8" spans="1:5" ht="14.25" customHeight="1" x14ac:dyDescent="0.35">
      <c r="A8" s="55"/>
      <c r="B8" s="40" t="s">
        <v>292</v>
      </c>
      <c r="C8" s="37">
        <v>-29.578645609999999</v>
      </c>
      <c r="D8" s="37">
        <v>-28.583996200000001</v>
      </c>
      <c r="E8" s="37">
        <v>-58.162641809999997</v>
      </c>
    </row>
    <row r="9" spans="1:5" ht="14.25" customHeight="1" x14ac:dyDescent="0.35">
      <c r="A9" s="55" t="s">
        <v>1</v>
      </c>
      <c r="B9" s="41" t="s">
        <v>293</v>
      </c>
      <c r="C9" s="41">
        <v>-380.73649712999998</v>
      </c>
      <c r="D9" s="41">
        <v>-414.80889718999998</v>
      </c>
      <c r="E9" s="41">
        <v>-795.54539432000001</v>
      </c>
    </row>
    <row r="10" spans="1:5" ht="14.25" customHeight="1" x14ac:dyDescent="0.35">
      <c r="B10" s="12"/>
    </row>
    <row r="11" spans="1:5" ht="14.25" customHeight="1" x14ac:dyDescent="0.35">
      <c r="A11" s="127">
        <v>1</v>
      </c>
      <c r="B11" s="76" t="s">
        <v>294</v>
      </c>
    </row>
    <row r="12" spans="1:5" ht="11.25" customHeight="1" x14ac:dyDescent="0.35"/>
    <row r="13" spans="1:5" ht="11.25" customHeight="1" x14ac:dyDescent="0.35"/>
    <row r="14" spans="1:5" ht="11.25" customHeight="1" x14ac:dyDescent="0.35"/>
    <row r="15" spans="1:5" ht="11.25" customHeight="1" x14ac:dyDescent="0.35"/>
    <row r="16" spans="1:5" ht="11.25" customHeight="1" x14ac:dyDescent="0.35"/>
    <row r="17" ht="11.25" customHeight="1" x14ac:dyDescent="0.35"/>
    <row r="18" ht="11.25" customHeight="1" x14ac:dyDescent="0.35"/>
    <row r="19" ht="11.25" customHeight="1" x14ac:dyDescent="0.35"/>
    <row r="20" ht="11.25" customHeight="1" x14ac:dyDescent="0.35"/>
    <row r="21" ht="11.25" customHeight="1" x14ac:dyDescent="0.35"/>
    <row r="22" ht="11.25" customHeight="1" x14ac:dyDescent="0.35"/>
    <row r="23" ht="11.25" customHeight="1" x14ac:dyDescent="0.35"/>
    <row r="24" ht="11.25" customHeight="1" x14ac:dyDescent="0.35"/>
    <row r="25" ht="11.25" customHeight="1" x14ac:dyDescent="0.35"/>
    <row r="26" ht="11.25" customHeight="1" x14ac:dyDescent="0.35"/>
    <row r="27" ht="11.25" customHeight="1" x14ac:dyDescent="0.35"/>
    <row r="28" ht="11.25" customHeight="1" x14ac:dyDescent="0.35"/>
    <row r="29" ht="11.25" customHeight="1" x14ac:dyDescent="0.35"/>
    <row r="30" ht="11.25" customHeight="1" x14ac:dyDescent="0.35"/>
    <row r="31" ht="11.25" customHeight="1" x14ac:dyDescent="0.35"/>
    <row r="32" ht="11.25" customHeight="1" x14ac:dyDescent="0.35"/>
    <row r="33" ht="11.25" customHeight="1" x14ac:dyDescent="0.35"/>
    <row r="34" ht="11.25" customHeight="1" x14ac:dyDescent="0.35"/>
    <row r="35" ht="11.25" customHeight="1" x14ac:dyDescent="0.35"/>
    <row r="36" ht="11.25" customHeight="1" x14ac:dyDescent="0.35"/>
    <row r="37" ht="11.25" customHeight="1" x14ac:dyDescent="0.35"/>
    <row r="38" ht="11.25" customHeight="1" x14ac:dyDescent="0.35"/>
    <row r="39" ht="11.25" customHeight="1" x14ac:dyDescent="0.35"/>
    <row r="40" ht="11.25" customHeight="1" x14ac:dyDescent="0.35"/>
    <row r="41" ht="11.25" customHeight="1" x14ac:dyDescent="0.35"/>
    <row r="42" ht="11.25" customHeight="1" x14ac:dyDescent="0.35"/>
    <row r="43" ht="11.25" customHeight="1" x14ac:dyDescent="0.35"/>
    <row r="44" ht="11.25" customHeight="1" x14ac:dyDescent="0.35"/>
    <row r="45" ht="11.25" customHeight="1" x14ac:dyDescent="0.35"/>
    <row r="46" ht="11.25" customHeight="1" x14ac:dyDescent="0.35"/>
    <row r="47" ht="11.25" customHeight="1" x14ac:dyDescent="0.35"/>
    <row r="48" ht="11.25" customHeight="1" x14ac:dyDescent="0.35"/>
    <row r="49" ht="11.25" customHeight="1" x14ac:dyDescent="0.35"/>
    <row r="50" ht="11.25" customHeight="1" x14ac:dyDescent="0.35"/>
    <row r="51" ht="11.25" customHeight="1" x14ac:dyDescent="0.35"/>
    <row r="52" ht="11.25" customHeight="1" x14ac:dyDescent="0.35"/>
    <row r="53" ht="11.25" customHeight="1" x14ac:dyDescent="0.35"/>
    <row r="54" ht="11.25" customHeight="1" x14ac:dyDescent="0.35"/>
  </sheetData>
  <mergeCells count="5">
    <mergeCell ref="A1:E1"/>
    <mergeCell ref="A2:A4"/>
    <mergeCell ref="B2:B3"/>
    <mergeCell ref="C2:E2"/>
    <mergeCell ref="C3:E3"/>
  </mergeCells>
  <conditionalFormatting sqref="B10">
    <cfRule type="notContainsBlanks" dxfId="0" priority="1">
      <formula>LEN(TRIM(B10))&gt;0</formula>
    </cfRule>
  </conditionalFormatting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257D-1046-4A54-86B1-5A8D82F405AC}">
  <sheetPr>
    <pageSetUpPr fitToPage="1"/>
  </sheetPr>
  <dimension ref="A1:K34"/>
  <sheetViews>
    <sheetView showGridLines="0" zoomScale="130" zoomScaleNormal="130" zoomScaleSheetLayoutView="85" workbookViewId="0">
      <selection sqref="A1:K1"/>
    </sheetView>
  </sheetViews>
  <sheetFormatPr defaultRowHeight="14.5" x14ac:dyDescent="0.35"/>
  <cols>
    <col min="1" max="1" width="16.1796875" style="2" customWidth="1"/>
    <col min="2" max="2" width="56.54296875" style="2" customWidth="1"/>
    <col min="3" max="11" width="7.1796875" style="2" customWidth="1"/>
  </cols>
  <sheetData>
    <row r="1" spans="1:11" ht="14.25" customHeight="1" x14ac:dyDescent="0.35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</row>
    <row r="2" spans="1:11" ht="31.5" customHeight="1" x14ac:dyDescent="0.35">
      <c r="A2" s="208" t="s">
        <v>295</v>
      </c>
      <c r="B2" s="189" t="s">
        <v>97</v>
      </c>
      <c r="C2" s="206" t="s">
        <v>296</v>
      </c>
      <c r="D2" s="206"/>
      <c r="E2" s="206"/>
      <c r="F2" s="206" t="s">
        <v>297</v>
      </c>
      <c r="G2" s="206"/>
      <c r="H2" s="206"/>
      <c r="I2" s="206" t="s">
        <v>298</v>
      </c>
      <c r="J2" s="206"/>
      <c r="K2" s="206"/>
    </row>
    <row r="3" spans="1:11" ht="14.25" customHeight="1" x14ac:dyDescent="0.35">
      <c r="A3" s="202"/>
      <c r="B3" s="190"/>
      <c r="C3" s="194">
        <v>2022</v>
      </c>
      <c r="D3" s="194"/>
      <c r="E3" s="194"/>
      <c r="F3" s="194">
        <v>2022</v>
      </c>
      <c r="G3" s="194"/>
      <c r="H3" s="194"/>
      <c r="I3" s="194">
        <v>2022</v>
      </c>
      <c r="J3" s="194"/>
      <c r="K3" s="194"/>
    </row>
    <row r="4" spans="1:11" ht="14.25" customHeight="1" x14ac:dyDescent="0.35">
      <c r="A4" s="202"/>
      <c r="B4" s="128" t="s">
        <v>1</v>
      </c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  <c r="I4" s="33" t="s">
        <v>102</v>
      </c>
      <c r="J4" s="33" t="s">
        <v>103</v>
      </c>
      <c r="K4" s="33" t="s">
        <v>104</v>
      </c>
    </row>
    <row r="5" spans="1:11" ht="14.25" customHeight="1" x14ac:dyDescent="0.35">
      <c r="A5" s="55" t="s">
        <v>1</v>
      </c>
      <c r="B5" s="128" t="s">
        <v>299</v>
      </c>
      <c r="C5" s="129"/>
      <c r="D5" s="129"/>
      <c r="E5" s="129"/>
      <c r="F5" s="129"/>
      <c r="G5" s="129"/>
      <c r="H5" s="129"/>
      <c r="I5" s="129"/>
      <c r="J5" s="129"/>
      <c r="K5" s="129"/>
    </row>
    <row r="6" spans="1:11" ht="14.25" customHeight="1" x14ac:dyDescent="0.35">
      <c r="A6" s="55" t="s">
        <v>1</v>
      </c>
      <c r="B6" s="43" t="s">
        <v>300</v>
      </c>
      <c r="C6" s="37">
        <v>-5.7930750000000003E-2</v>
      </c>
      <c r="D6" s="37">
        <v>7.8398831500000004</v>
      </c>
      <c r="E6" s="37">
        <v>7.7819523999999998</v>
      </c>
      <c r="F6" s="37">
        <v>0</v>
      </c>
      <c r="G6" s="37">
        <v>0</v>
      </c>
      <c r="H6" s="37">
        <v>0</v>
      </c>
      <c r="I6" s="37">
        <v>-5.7930750000000003E-2</v>
      </c>
      <c r="J6" s="37">
        <v>7.8398831500000004</v>
      </c>
      <c r="K6" s="37">
        <v>7.7819523999999998</v>
      </c>
    </row>
    <row r="7" spans="1:11" ht="14.25" customHeight="1" x14ac:dyDescent="0.35">
      <c r="A7" s="55" t="s">
        <v>1</v>
      </c>
      <c r="B7" s="43" t="s">
        <v>150</v>
      </c>
      <c r="C7" s="37">
        <v>235.77138678</v>
      </c>
      <c r="D7" s="37">
        <v>178.99769173999999</v>
      </c>
      <c r="E7" s="37">
        <v>414.76907851999999</v>
      </c>
      <c r="F7" s="37">
        <v>-247.78903091000001</v>
      </c>
      <c r="G7" s="37">
        <v>340.96682289</v>
      </c>
      <c r="H7" s="37">
        <v>93.177791979999995</v>
      </c>
      <c r="I7" s="37">
        <v>-12.017644130000001</v>
      </c>
      <c r="J7" s="37">
        <v>519.96451463000005</v>
      </c>
      <c r="K7" s="37">
        <v>507.94687049999999</v>
      </c>
    </row>
    <row r="8" spans="1:11" ht="14.25" customHeight="1" x14ac:dyDescent="0.35">
      <c r="A8" s="55" t="s">
        <v>1</v>
      </c>
      <c r="B8" s="43" t="s">
        <v>151</v>
      </c>
      <c r="C8" s="37">
        <v>2051.3438530499998</v>
      </c>
      <c r="D8" s="37">
        <v>2082.0884737900001</v>
      </c>
      <c r="E8" s="37">
        <v>4133.4323268400003</v>
      </c>
      <c r="F8" s="37">
        <v>-995.10700023000004</v>
      </c>
      <c r="G8" s="37">
        <v>-689.09949489999997</v>
      </c>
      <c r="H8" s="37">
        <v>-1684.2064951299999</v>
      </c>
      <c r="I8" s="37">
        <v>1056.23685282</v>
      </c>
      <c r="J8" s="37">
        <v>1392.98897889</v>
      </c>
      <c r="K8" s="37">
        <v>2449.22583171</v>
      </c>
    </row>
    <row r="9" spans="1:11" ht="14.25" customHeight="1" x14ac:dyDescent="0.35">
      <c r="A9" s="55" t="s">
        <v>1</v>
      </c>
      <c r="B9" s="43" t="s">
        <v>152</v>
      </c>
      <c r="C9" s="37">
        <v>230.96032360999999</v>
      </c>
      <c r="D9" s="37">
        <v>222.02860817999999</v>
      </c>
      <c r="E9" s="37">
        <v>452.98893178999998</v>
      </c>
      <c r="F9" s="37">
        <v>150.49547514</v>
      </c>
      <c r="G9" s="37">
        <v>472.83706701</v>
      </c>
      <c r="H9" s="37">
        <v>623.33254214999999</v>
      </c>
      <c r="I9" s="37">
        <v>381.45579874999999</v>
      </c>
      <c r="J9" s="37">
        <v>694.86567519000005</v>
      </c>
      <c r="K9" s="37">
        <v>1076.32147394</v>
      </c>
    </row>
    <row r="10" spans="1:11" ht="14.25" customHeight="1" x14ac:dyDescent="0.35">
      <c r="A10" s="55" t="s">
        <v>1</v>
      </c>
      <c r="B10" s="43" t="s">
        <v>153</v>
      </c>
      <c r="C10" s="37">
        <v>82.412136579999995</v>
      </c>
      <c r="D10" s="37">
        <v>76.258680429999998</v>
      </c>
      <c r="E10" s="37">
        <v>158.67081701000001</v>
      </c>
      <c r="F10" s="37">
        <v>-0.21602652</v>
      </c>
      <c r="G10" s="37">
        <v>-2.0445396100000002</v>
      </c>
      <c r="H10" s="37">
        <v>-2.26056613</v>
      </c>
      <c r="I10" s="37">
        <v>82.196110059999995</v>
      </c>
      <c r="J10" s="37">
        <v>74.214140819999997</v>
      </c>
      <c r="K10" s="37">
        <v>156.41025088000001</v>
      </c>
    </row>
    <row r="11" spans="1:11" ht="14.25" customHeight="1" x14ac:dyDescent="0.35">
      <c r="A11" s="55"/>
      <c r="B11" s="43" t="s">
        <v>154</v>
      </c>
      <c r="C11" s="37">
        <v>71.886760330000001</v>
      </c>
      <c r="D11" s="37">
        <v>77.934997929999994</v>
      </c>
      <c r="E11" s="37">
        <v>149.82175826</v>
      </c>
      <c r="F11" s="37">
        <v>23.131163010000002</v>
      </c>
      <c r="G11" s="37">
        <v>9.9568470599999994</v>
      </c>
      <c r="H11" s="37">
        <v>33.088010070000003</v>
      </c>
      <c r="I11" s="37">
        <v>95.017923339999996</v>
      </c>
      <c r="J11" s="37">
        <v>87.891844989999996</v>
      </c>
      <c r="K11" s="37">
        <v>182.90976832999999</v>
      </c>
    </row>
    <row r="12" spans="1:11" ht="14.25" customHeight="1" x14ac:dyDescent="0.35">
      <c r="A12" s="55" t="s">
        <v>1</v>
      </c>
      <c r="B12" s="43" t="s">
        <v>155</v>
      </c>
      <c r="C12" s="37">
        <v>-1.30613234</v>
      </c>
      <c r="D12" s="37">
        <v>-2.9217643600000001</v>
      </c>
      <c r="E12" s="37">
        <v>-4.2278966999999996</v>
      </c>
      <c r="F12" s="37">
        <v>-2.5673277300000001</v>
      </c>
      <c r="G12" s="37">
        <v>-24.214700440000001</v>
      </c>
      <c r="H12" s="37">
        <v>-26.78202817</v>
      </c>
      <c r="I12" s="37">
        <v>-3.8734600700000001</v>
      </c>
      <c r="J12" s="37">
        <v>-27.136464799999999</v>
      </c>
      <c r="K12" s="37">
        <v>-31.009924869999999</v>
      </c>
    </row>
    <row r="13" spans="1:11" ht="14.25" customHeight="1" x14ac:dyDescent="0.35">
      <c r="A13" s="55" t="s">
        <v>1</v>
      </c>
      <c r="B13" s="43" t="s">
        <v>301</v>
      </c>
      <c r="C13" s="37">
        <v>0</v>
      </c>
      <c r="D13" s="37">
        <v>0</v>
      </c>
      <c r="E13" s="37">
        <v>0</v>
      </c>
      <c r="F13" s="37">
        <v>-720.64544079999996</v>
      </c>
      <c r="G13" s="37">
        <v>-101.04485285</v>
      </c>
      <c r="H13" s="37">
        <v>-821.69029364999994</v>
      </c>
      <c r="I13" s="37">
        <v>-720.64544079999996</v>
      </c>
      <c r="J13" s="37">
        <v>-101.04485285</v>
      </c>
      <c r="K13" s="37">
        <v>-821.69029364999994</v>
      </c>
    </row>
    <row r="14" spans="1:11" ht="14.25" customHeight="1" x14ac:dyDescent="0.35">
      <c r="A14" s="55" t="s">
        <v>1</v>
      </c>
      <c r="B14" s="41" t="s">
        <v>302</v>
      </c>
      <c r="C14" s="41">
        <v>2671.01039726</v>
      </c>
      <c r="D14" s="41">
        <v>2642.2265708599998</v>
      </c>
      <c r="E14" s="41">
        <v>5313.2369681199998</v>
      </c>
      <c r="F14" s="41">
        <v>-1792.6981880400001</v>
      </c>
      <c r="G14" s="41">
        <v>7.3571491599999996</v>
      </c>
      <c r="H14" s="41">
        <v>-1785.34103888</v>
      </c>
      <c r="I14" s="41">
        <v>878.31220922</v>
      </c>
      <c r="J14" s="41">
        <v>2649.5837200199999</v>
      </c>
      <c r="K14" s="41">
        <v>3527.89592924</v>
      </c>
    </row>
    <row r="15" spans="1:11" ht="14.25" customHeight="1" x14ac:dyDescent="0.35">
      <c r="A15" s="55" t="s">
        <v>1</v>
      </c>
      <c r="B15" s="40" t="s">
        <v>303</v>
      </c>
      <c r="C15" s="37">
        <v>-94.484104090000002</v>
      </c>
      <c r="D15" s="37">
        <v>-90.333442259999998</v>
      </c>
      <c r="E15" s="37">
        <v>-184.81754634999999</v>
      </c>
      <c r="F15" s="37">
        <v>0</v>
      </c>
      <c r="G15" s="37">
        <v>0</v>
      </c>
      <c r="H15" s="37">
        <v>0</v>
      </c>
      <c r="I15" s="37">
        <v>-94.484104090000002</v>
      </c>
      <c r="J15" s="37">
        <v>-90.333442259999998</v>
      </c>
      <c r="K15" s="37">
        <v>-184.81754634999999</v>
      </c>
    </row>
    <row r="16" spans="1:11" ht="14.25" customHeight="1" x14ac:dyDescent="0.35">
      <c r="A16" s="55" t="s">
        <v>1</v>
      </c>
      <c r="B16" s="41" t="s">
        <v>304</v>
      </c>
      <c r="C16" s="41">
        <v>0</v>
      </c>
      <c r="D16" s="41">
        <v>0</v>
      </c>
      <c r="E16" s="41">
        <v>0</v>
      </c>
      <c r="F16" s="41">
        <v>-13.623854379999999</v>
      </c>
      <c r="G16" s="41">
        <v>-45.534622319999997</v>
      </c>
      <c r="H16" s="41">
        <v>-59.158476700000001</v>
      </c>
      <c r="I16" s="41">
        <v>-13.623854379999999</v>
      </c>
      <c r="J16" s="41">
        <v>-45.534622319999997</v>
      </c>
      <c r="K16" s="41">
        <v>-59.158476700000001</v>
      </c>
    </row>
    <row r="17" spans="1:11" ht="14.25" customHeight="1" x14ac:dyDescent="0.35">
      <c r="A17" s="55"/>
      <c r="B17" s="41" t="s">
        <v>305</v>
      </c>
      <c r="C17" s="41">
        <v>2576.5262931699999</v>
      </c>
      <c r="D17" s="41">
        <v>2551.8931286000002</v>
      </c>
      <c r="E17" s="41">
        <v>5128.4194217699996</v>
      </c>
      <c r="F17" s="41">
        <v>-1806.3220424199999</v>
      </c>
      <c r="G17" s="41">
        <v>-38.177473159999998</v>
      </c>
      <c r="H17" s="41">
        <v>-1844.49951558</v>
      </c>
      <c r="I17" s="41">
        <v>770.20425075000003</v>
      </c>
      <c r="J17" s="41">
        <v>2513.7156554399999</v>
      </c>
      <c r="K17" s="41">
        <v>3283.9199061899999</v>
      </c>
    </row>
    <row r="18" spans="1:11" ht="14.25" customHeight="1" x14ac:dyDescent="0.35">
      <c r="A18" s="55"/>
      <c r="B18" s="130" t="s">
        <v>306</v>
      </c>
      <c r="C18" s="37">
        <v>696.92359758999999</v>
      </c>
      <c r="D18" s="37">
        <v>641.01067036999996</v>
      </c>
      <c r="E18" s="37">
        <v>1337.9342679599999</v>
      </c>
      <c r="F18" s="37">
        <v>-14336.88147169</v>
      </c>
      <c r="G18" s="37">
        <v>678.86585292999996</v>
      </c>
      <c r="H18" s="37">
        <v>-13658.015618760001</v>
      </c>
      <c r="I18" s="37">
        <v>-13639.9578741</v>
      </c>
      <c r="J18" s="37">
        <v>1319.8765232999999</v>
      </c>
      <c r="K18" s="37">
        <v>-12320.081350799999</v>
      </c>
    </row>
    <row r="19" spans="1:11" ht="14.25" customHeight="1" x14ac:dyDescent="0.35">
      <c r="A19" s="55"/>
      <c r="B19" s="41" t="s">
        <v>307</v>
      </c>
      <c r="C19" s="41">
        <v>3273.44989076</v>
      </c>
      <c r="D19" s="41">
        <v>3192.90379897</v>
      </c>
      <c r="E19" s="41">
        <v>6466.35368973</v>
      </c>
      <c r="F19" s="41">
        <v>-16143.20351411</v>
      </c>
      <c r="G19" s="41">
        <v>640.68837976999998</v>
      </c>
      <c r="H19" s="41">
        <v>-15502.515134339999</v>
      </c>
      <c r="I19" s="41">
        <v>-12869.75362335</v>
      </c>
      <c r="J19" s="41">
        <v>3833.5921787399998</v>
      </c>
      <c r="K19" s="41">
        <v>-9036.1614446099993</v>
      </c>
    </row>
    <row r="20" spans="1:11" ht="14.25" customHeight="1" x14ac:dyDescent="0.35">
      <c r="C20"/>
    </row>
    <row r="21" spans="1:11" ht="14.25" customHeight="1" x14ac:dyDescent="0.35">
      <c r="A21" s="186"/>
      <c r="B21" s="186"/>
      <c r="C21" s="186"/>
      <c r="D21" s="186"/>
      <c r="E21" s="186"/>
      <c r="F21" s="186"/>
      <c r="G21" s="186"/>
      <c r="H21" s="186"/>
      <c r="I21" s="186"/>
      <c r="J21" s="186"/>
      <c r="K21" s="186"/>
    </row>
    <row r="22" spans="1:11" ht="14.25" customHeight="1" x14ac:dyDescent="0.35">
      <c r="A22" s="208" t="s">
        <v>14</v>
      </c>
      <c r="B22" s="189" t="s">
        <v>308</v>
      </c>
      <c r="C22" s="206" t="s">
        <v>146</v>
      </c>
      <c r="D22" s="206"/>
      <c r="E22" s="206"/>
      <c r="F22" s="206" t="s">
        <v>309</v>
      </c>
      <c r="G22" s="206"/>
      <c r="H22" s="206"/>
      <c r="I22" s="206" t="s">
        <v>310</v>
      </c>
      <c r="J22" s="206"/>
      <c r="K22" s="206"/>
    </row>
    <row r="23" spans="1:11" ht="14.25" customHeight="1" x14ac:dyDescent="0.35">
      <c r="A23" s="202"/>
      <c r="B23" s="190"/>
      <c r="C23" s="194">
        <v>2022</v>
      </c>
      <c r="D23" s="194"/>
      <c r="E23" s="194"/>
      <c r="F23" s="194">
        <v>2022</v>
      </c>
      <c r="G23" s="194"/>
      <c r="H23" s="194"/>
      <c r="I23" s="194">
        <v>2022</v>
      </c>
      <c r="J23" s="194"/>
      <c r="K23" s="194"/>
    </row>
    <row r="24" spans="1:11" ht="14.25" customHeight="1" x14ac:dyDescent="0.35">
      <c r="A24" s="202"/>
      <c r="B24" s="131" t="s">
        <v>1</v>
      </c>
      <c r="C24" s="33" t="s">
        <v>102</v>
      </c>
      <c r="D24" s="33" t="s">
        <v>103</v>
      </c>
      <c r="E24" s="33" t="s">
        <v>104</v>
      </c>
      <c r="F24" s="33" t="s">
        <v>102</v>
      </c>
      <c r="G24" s="33" t="s">
        <v>103</v>
      </c>
      <c r="H24" s="33" t="s">
        <v>104</v>
      </c>
      <c r="I24" s="33" t="s">
        <v>102</v>
      </c>
      <c r="J24" s="33" t="s">
        <v>103</v>
      </c>
      <c r="K24" s="33" t="s">
        <v>104</v>
      </c>
    </row>
    <row r="25" spans="1:11" ht="14.25" customHeight="1" x14ac:dyDescent="0.35">
      <c r="A25" s="119"/>
      <c r="B25" s="40" t="s">
        <v>311</v>
      </c>
      <c r="C25" s="74">
        <v>2.41E-2</v>
      </c>
      <c r="D25" s="74">
        <v>2.7199999999999998E-2</v>
      </c>
      <c r="E25" s="74">
        <v>2.5700000000000001E-2</v>
      </c>
      <c r="F25" s="74">
        <v>2.4E-2</v>
      </c>
      <c r="G25" s="74">
        <v>2.5100000000000001E-2</v>
      </c>
      <c r="H25" s="74">
        <v>2.46E-2</v>
      </c>
      <c r="I25" s="74">
        <v>2.4299999999999999E-2</v>
      </c>
      <c r="J25" s="74">
        <v>2.6200000000000001E-2</v>
      </c>
      <c r="K25" s="74">
        <v>2.53E-2</v>
      </c>
    </row>
    <row r="26" spans="1:11" ht="14.25" customHeight="1" x14ac:dyDescent="0.35">
      <c r="A26" s="119" t="s">
        <v>1</v>
      </c>
      <c r="B26" s="40" t="s">
        <v>312</v>
      </c>
      <c r="C26" s="74">
        <v>2.86E-2</v>
      </c>
      <c r="D26" s="74">
        <v>4.53E-2</v>
      </c>
      <c r="E26" s="74">
        <v>3.6700000000000003E-2</v>
      </c>
      <c r="F26" s="74">
        <v>2.3300000000000001E-2</v>
      </c>
      <c r="G26" s="74">
        <v>3.2399999999999998E-2</v>
      </c>
      <c r="H26" s="74">
        <v>2.8299999999999999E-2</v>
      </c>
      <c r="I26" s="74">
        <v>2.52E-2</v>
      </c>
      <c r="J26" s="74">
        <v>3.9300000000000002E-2</v>
      </c>
      <c r="K26" s="74">
        <v>3.2199999999999999E-2</v>
      </c>
    </row>
    <row r="27" spans="1:11" ht="14.25" customHeight="1" x14ac:dyDescent="0.35">
      <c r="A27" s="119" t="s">
        <v>1</v>
      </c>
      <c r="B27" s="132"/>
      <c r="C27" s="133"/>
      <c r="D27" s="133"/>
      <c r="E27" s="133"/>
      <c r="F27" s="133"/>
      <c r="G27" s="133"/>
      <c r="H27" s="133"/>
      <c r="I27" s="133"/>
      <c r="J27" s="133"/>
      <c r="K27" s="133"/>
    </row>
    <row r="28" spans="1:11" ht="14.25" customHeight="1" x14ac:dyDescent="0.35">
      <c r="A28" s="119" t="s">
        <v>1</v>
      </c>
      <c r="B28" s="40" t="s">
        <v>313</v>
      </c>
      <c r="C28" s="74">
        <v>1.34E-2</v>
      </c>
      <c r="D28" s="74">
        <v>1.5699999999999999E-2</v>
      </c>
      <c r="E28" s="74">
        <v>2.93E-2</v>
      </c>
      <c r="F28" s="74">
        <v>1.7100000000000001E-2</v>
      </c>
      <c r="G28" s="74">
        <v>2.3300000000000001E-2</v>
      </c>
      <c r="H28" s="74">
        <v>4.0800000000000003E-2</v>
      </c>
      <c r="I28" s="74">
        <v>1.4800000000000001E-2</v>
      </c>
      <c r="J28" s="74">
        <v>1.84E-2</v>
      </c>
      <c r="K28" s="74">
        <v>3.3500000000000002E-2</v>
      </c>
    </row>
    <row r="29" spans="1:11" ht="14.25" customHeight="1" x14ac:dyDescent="0.35">
      <c r="A29" s="134"/>
      <c r="B29" s="135"/>
      <c r="C29" s="135"/>
      <c r="D29" s="135"/>
      <c r="E29" s="135"/>
      <c r="F29" s="135"/>
      <c r="G29" s="135"/>
      <c r="H29" s="135"/>
      <c r="I29" s="135"/>
      <c r="J29" s="135"/>
      <c r="K29" s="135"/>
    </row>
    <row r="30" spans="1:11" ht="14.25" customHeight="1" x14ac:dyDescent="0.35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</row>
    <row r="31" spans="1:11" ht="20.149999999999999" customHeight="1" x14ac:dyDescent="0.35">
      <c r="A31" s="136">
        <v>1</v>
      </c>
      <c r="B31" s="137" t="s">
        <v>314</v>
      </c>
      <c r="C31" s="51"/>
      <c r="D31" s="51"/>
      <c r="E31" s="51"/>
      <c r="F31" s="51"/>
      <c r="G31" s="51"/>
      <c r="H31" s="51"/>
      <c r="I31" s="51"/>
      <c r="J31" s="51"/>
      <c r="K31" s="51"/>
    </row>
    <row r="32" spans="1:11" ht="22.5" customHeight="1" x14ac:dyDescent="0.35">
      <c r="A32" s="136">
        <v>2</v>
      </c>
      <c r="B32" s="137" t="s">
        <v>315</v>
      </c>
      <c r="C32" s="51"/>
      <c r="D32" s="51"/>
      <c r="E32" s="51"/>
      <c r="F32" s="51"/>
      <c r="G32" s="51"/>
      <c r="H32" s="51"/>
      <c r="I32" s="51"/>
      <c r="J32" s="51"/>
      <c r="K32" s="51"/>
    </row>
    <row r="33" spans="1:11" ht="14.25" customHeight="1" x14ac:dyDescent="0.35">
      <c r="A33" s="136">
        <v>3</v>
      </c>
      <c r="B33" s="137" t="s">
        <v>316</v>
      </c>
      <c r="C33" s="51"/>
      <c r="D33" s="51"/>
      <c r="E33" s="51"/>
      <c r="F33" s="51"/>
      <c r="G33" s="51"/>
      <c r="H33" s="51"/>
      <c r="I33" s="51"/>
      <c r="J33" s="51"/>
      <c r="K33" s="51"/>
    </row>
    <row r="34" spans="1:11" ht="14.25" customHeight="1" x14ac:dyDescent="0.35">
      <c r="A34" s="136"/>
      <c r="B34" s="138"/>
    </row>
  </sheetData>
  <mergeCells count="18">
    <mergeCell ref="A21:K21"/>
    <mergeCell ref="A22:A24"/>
    <mergeCell ref="B22:B23"/>
    <mergeCell ref="C22:E22"/>
    <mergeCell ref="F22:H22"/>
    <mergeCell ref="I22:K22"/>
    <mergeCell ref="C23:E23"/>
    <mergeCell ref="F23:H23"/>
    <mergeCell ref="I23:K23"/>
    <mergeCell ref="A1:K1"/>
    <mergeCell ref="A2:A4"/>
    <mergeCell ref="B2:B3"/>
    <mergeCell ref="C2:E2"/>
    <mergeCell ref="F2:H2"/>
    <mergeCell ref="I2:K2"/>
    <mergeCell ref="C3:E3"/>
    <mergeCell ref="F3:H3"/>
    <mergeCell ref="I3:K3"/>
  </mergeCells>
  <pageMargins left="0.70866141732283505" right="0.70866141732283505" top="0.74803149606299202" bottom="0.74803149606299202" header="0.31496062992126" footer="0.31496062992126"/>
  <pageSetup paperSize="9" scale="94" orientation="landscape" r:id="rId1"/>
  <headerFooter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D5296-44BC-4DED-A0BF-20E4922F6CF3}">
  <sheetPr>
    <pageSetUpPr fitToPage="1"/>
  </sheetPr>
  <dimension ref="A1:CS82"/>
  <sheetViews>
    <sheetView showGridLines="0" zoomScale="115" zoomScaleNormal="115" zoomScaleSheetLayoutView="115" workbookViewId="0">
      <selection sqref="A1:E1"/>
    </sheetView>
  </sheetViews>
  <sheetFormatPr defaultColWidth="9.1796875" defaultRowHeight="14" x14ac:dyDescent="0.3"/>
  <cols>
    <col min="1" max="1" width="16.1796875" style="2" customWidth="1"/>
    <col min="2" max="2" width="56.453125" style="2" customWidth="1"/>
    <col min="3" max="5" width="7.1796875" style="2" customWidth="1"/>
    <col min="6" max="6" width="9.26953125" style="2" customWidth="1"/>
    <col min="7" max="16384" width="9.1796875" style="2"/>
  </cols>
  <sheetData>
    <row r="1" spans="1:97" ht="14.25" customHeight="1" x14ac:dyDescent="0.3">
      <c r="A1" s="186"/>
      <c r="B1" s="186"/>
      <c r="C1" s="186"/>
      <c r="D1" s="186"/>
      <c r="E1" s="186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84"/>
      <c r="AG1" s="84"/>
      <c r="AH1" s="84"/>
      <c r="AI1" s="84"/>
      <c r="AJ1" s="84"/>
      <c r="AK1" s="84"/>
      <c r="AL1" s="84"/>
      <c r="AM1" s="84"/>
      <c r="AN1" s="84"/>
      <c r="AO1" s="84"/>
    </row>
    <row r="2" spans="1:97" s="139" customFormat="1" ht="14.25" customHeight="1" x14ac:dyDescent="0.3">
      <c r="A2" s="202" t="s">
        <v>317</v>
      </c>
      <c r="B2" s="189" t="s">
        <v>308</v>
      </c>
      <c r="C2" s="210"/>
      <c r="D2" s="210"/>
      <c r="E2" s="210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</row>
    <row r="3" spans="1:97" s="139" customFormat="1" ht="14.25" customHeight="1" x14ac:dyDescent="0.3">
      <c r="A3" s="202"/>
      <c r="B3" s="190"/>
      <c r="C3" s="194">
        <v>2022</v>
      </c>
      <c r="D3" s="194"/>
      <c r="E3" s="194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  <c r="Z3" s="135"/>
      <c r="AA3" s="135"/>
      <c r="AB3" s="135"/>
      <c r="AC3" s="135"/>
      <c r="AD3" s="135"/>
      <c r="AE3" s="135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</row>
    <row r="4" spans="1:97" s="139" customFormat="1" ht="14.25" customHeight="1" x14ac:dyDescent="0.3">
      <c r="A4" s="35"/>
      <c r="B4" s="131"/>
      <c r="C4" s="33" t="s">
        <v>102</v>
      </c>
      <c r="D4" s="33" t="s">
        <v>103</v>
      </c>
      <c r="E4" s="140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</row>
    <row r="5" spans="1:97" s="139" customFormat="1" ht="14.25" customHeight="1" x14ac:dyDescent="0.3">
      <c r="A5" s="55" t="s">
        <v>1</v>
      </c>
      <c r="B5" s="141" t="s">
        <v>318</v>
      </c>
      <c r="C5" s="142">
        <v>178.89</v>
      </c>
      <c r="D5" s="142">
        <v>167.77798999999999</v>
      </c>
      <c r="E5" s="142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</row>
    <row r="6" spans="1:97" s="139" customFormat="1" ht="14.25" customHeight="1" x14ac:dyDescent="0.3">
      <c r="A6" s="55" t="s">
        <v>1</v>
      </c>
      <c r="B6" s="40" t="s">
        <v>319</v>
      </c>
      <c r="C6" s="143">
        <v>0.32790000000000002</v>
      </c>
      <c r="D6" s="143">
        <v>0.31830000000000003</v>
      </c>
      <c r="E6" s="144"/>
      <c r="F6" s="135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</row>
    <row r="7" spans="1:97" s="139" customFormat="1" ht="14.25" customHeight="1" x14ac:dyDescent="0.3">
      <c r="A7" s="55" t="s">
        <v>1</v>
      </c>
      <c r="B7" s="40" t="s">
        <v>320</v>
      </c>
      <c r="C7" s="143">
        <v>0.44269999999999998</v>
      </c>
      <c r="D7" s="143">
        <v>0.44169999999999998</v>
      </c>
      <c r="E7" s="143"/>
      <c r="F7" s="135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</row>
    <row r="8" spans="1:97" s="139" customFormat="1" ht="14.25" customHeight="1" x14ac:dyDescent="0.3">
      <c r="A8" s="55" t="s">
        <v>1</v>
      </c>
      <c r="B8" s="40" t="s">
        <v>321</v>
      </c>
      <c r="C8" s="143">
        <v>2.7400000000000001E-2</v>
      </c>
      <c r="D8" s="143">
        <v>2.6599999999999999E-2</v>
      </c>
      <c r="E8" s="143"/>
      <c r="F8" s="135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</row>
    <row r="9" spans="1:97" s="139" customFormat="1" ht="14.25" customHeight="1" x14ac:dyDescent="0.3">
      <c r="A9" s="55" t="s">
        <v>1</v>
      </c>
      <c r="B9" s="40" t="s">
        <v>322</v>
      </c>
      <c r="C9" s="143">
        <v>8.5400000000000004E-2</v>
      </c>
      <c r="D9" s="143">
        <v>9.6600000000000005E-2</v>
      </c>
      <c r="E9" s="143"/>
      <c r="F9" s="135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</row>
    <row r="10" spans="1:97" s="139" customFormat="1" ht="14.25" customHeight="1" x14ac:dyDescent="0.3">
      <c r="A10" s="55" t="s">
        <v>1</v>
      </c>
      <c r="B10" s="40" t="s">
        <v>323</v>
      </c>
      <c r="C10" s="143">
        <v>4.6800000000000001E-2</v>
      </c>
      <c r="D10" s="143">
        <v>3.8399999999999997E-2</v>
      </c>
      <c r="E10" s="143"/>
      <c r="F10" s="135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</row>
    <row r="11" spans="1:97" s="139" customFormat="1" ht="14.25" customHeight="1" x14ac:dyDescent="0.3">
      <c r="A11" s="55" t="s">
        <v>1</v>
      </c>
      <c r="B11" s="40" t="s">
        <v>324</v>
      </c>
      <c r="C11" s="143">
        <v>2.2200000000000001E-2</v>
      </c>
      <c r="D11" s="143">
        <v>2.06E-2</v>
      </c>
      <c r="E11" s="143"/>
      <c r="F11" s="135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</row>
    <row r="12" spans="1:97" s="139" customFormat="1" ht="14.25" customHeight="1" x14ac:dyDescent="0.3">
      <c r="B12" s="141" t="s">
        <v>325</v>
      </c>
      <c r="C12" s="143">
        <v>4.7699999999999999E-2</v>
      </c>
      <c r="D12" s="143">
        <v>5.7799999999999997E-2</v>
      </c>
      <c r="E12" s="143"/>
      <c r="F12" s="135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</row>
    <row r="13" spans="1:97" s="139" customFormat="1" ht="14.25" customHeight="1" x14ac:dyDescent="0.35">
      <c r="B13" s="145"/>
      <c r="C13"/>
      <c r="D13"/>
      <c r="E13"/>
      <c r="F13" s="135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</row>
    <row r="14" spans="1:97" s="139" customFormat="1" ht="14.25" customHeight="1" x14ac:dyDescent="0.35">
      <c r="B14" s="145"/>
      <c r="C14"/>
      <c r="D14"/>
      <c r="E14"/>
      <c r="F14" s="135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</row>
    <row r="15" spans="1:97" s="139" customFormat="1" ht="14.25" customHeight="1" x14ac:dyDescent="0.35">
      <c r="B15" s="145"/>
      <c r="C15"/>
      <c r="D15"/>
      <c r="E15"/>
      <c r="F15" s="135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</row>
    <row r="16" spans="1:97" s="139" customFormat="1" ht="14.25" customHeight="1" x14ac:dyDescent="0.3">
      <c r="A16" s="84"/>
      <c r="B16" s="84"/>
      <c r="C16" s="84"/>
      <c r="D16" s="84"/>
      <c r="E16" s="84"/>
      <c r="F16" s="135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</row>
    <row r="17" spans="1:97" s="139" customFormat="1" ht="14.25" customHeight="1" x14ac:dyDescent="0.3">
      <c r="A17" s="209" t="s">
        <v>18</v>
      </c>
      <c r="B17" s="189" t="s">
        <v>308</v>
      </c>
      <c r="C17" s="194">
        <v>2022</v>
      </c>
      <c r="D17" s="194"/>
      <c r="E17" s="194"/>
      <c r="F17" s="135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</row>
    <row r="18" spans="1:97" s="139" customFormat="1" ht="14.25" customHeight="1" x14ac:dyDescent="0.3">
      <c r="A18" s="208"/>
      <c r="B18" s="190"/>
      <c r="C18" s="33" t="s">
        <v>102</v>
      </c>
      <c r="D18" s="33" t="s">
        <v>103</v>
      </c>
      <c r="E18" s="140"/>
      <c r="F18" s="135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</row>
    <row r="19" spans="1:97" s="139" customFormat="1" ht="14.25" customHeight="1" x14ac:dyDescent="0.3">
      <c r="A19" s="208"/>
      <c r="B19" s="141" t="s">
        <v>326</v>
      </c>
      <c r="C19" s="142">
        <v>137.85</v>
      </c>
      <c r="D19" s="142">
        <v>127.52</v>
      </c>
      <c r="E19" s="142"/>
      <c r="F19" s="135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</row>
    <row r="20" spans="1:97" s="139" customFormat="1" ht="14.25" customHeight="1" x14ac:dyDescent="0.3">
      <c r="A20" s="213"/>
      <c r="B20" s="40" t="s">
        <v>327</v>
      </c>
      <c r="C20" s="143">
        <v>0.21099999999999999</v>
      </c>
      <c r="D20" s="143">
        <v>0.2155</v>
      </c>
      <c r="E20" s="144"/>
      <c r="F20" s="135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</row>
    <row r="21" spans="1:97" s="139" customFormat="1" ht="14.25" customHeight="1" x14ac:dyDescent="0.3">
      <c r="A21" s="213"/>
      <c r="B21" s="40" t="s">
        <v>328</v>
      </c>
      <c r="C21" s="143">
        <v>0.27989999999999998</v>
      </c>
      <c r="D21" s="143">
        <v>0.28289999999999998</v>
      </c>
      <c r="E21" s="143"/>
      <c r="F21" s="135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</row>
    <row r="22" spans="1:97" s="139" customFormat="1" ht="14.25" customHeight="1" x14ac:dyDescent="0.3">
      <c r="A22" s="55" t="s">
        <v>1</v>
      </c>
      <c r="B22" s="40" t="s">
        <v>329</v>
      </c>
      <c r="C22" s="143">
        <v>0.17150000000000001</v>
      </c>
      <c r="D22" s="143">
        <v>0.18459999999999999</v>
      </c>
      <c r="E22" s="143"/>
      <c r="F22" s="135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</row>
    <row r="23" spans="1:97" s="139" customFormat="1" ht="14.25" customHeight="1" x14ac:dyDescent="0.3">
      <c r="A23" s="55" t="s">
        <v>1</v>
      </c>
      <c r="B23" s="40" t="s">
        <v>330</v>
      </c>
      <c r="C23" s="143">
        <v>0.2863</v>
      </c>
      <c r="D23" s="143">
        <v>0.26350000000000001</v>
      </c>
      <c r="E23" s="143"/>
      <c r="F23" s="135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</row>
    <row r="24" spans="1:97" s="139" customFormat="1" ht="14.25" customHeight="1" x14ac:dyDescent="0.3">
      <c r="A24" s="55" t="s">
        <v>1</v>
      </c>
      <c r="B24" s="40" t="s">
        <v>331</v>
      </c>
      <c r="C24" s="143">
        <v>5.1299999999999998E-2</v>
      </c>
      <c r="D24" s="143">
        <v>5.3600000000000002E-2</v>
      </c>
      <c r="E24" s="143"/>
      <c r="F24" s="135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</row>
    <row r="25" spans="1:97" s="139" customFormat="1" ht="14.25" customHeight="1" x14ac:dyDescent="0.3">
      <c r="A25" s="55" t="s">
        <v>1</v>
      </c>
      <c r="B25" s="40" t="s">
        <v>332</v>
      </c>
      <c r="C25" s="143">
        <v>0</v>
      </c>
      <c r="D25" s="143">
        <v>0</v>
      </c>
      <c r="E25" s="143"/>
      <c r="F25" s="135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</row>
    <row r="26" spans="1:97" s="139" customFormat="1" ht="14.25" customHeight="1" x14ac:dyDescent="0.3">
      <c r="A26" s="55" t="s">
        <v>1</v>
      </c>
      <c r="B26" s="146"/>
      <c r="C26" s="147"/>
      <c r="D26" s="147"/>
      <c r="E26" s="147"/>
      <c r="F26" s="135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</row>
    <row r="27" spans="1:97" s="139" customFormat="1" ht="14.25" customHeight="1" x14ac:dyDescent="0.35">
      <c r="A27" s="55" t="s">
        <v>1</v>
      </c>
      <c r="B27"/>
      <c r="C27" s="194">
        <v>2022</v>
      </c>
      <c r="D27" s="194" t="e">
        <v>#REF!</v>
      </c>
      <c r="E27" s="194"/>
      <c r="F27" s="135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</row>
    <row r="28" spans="1:97" s="139" customFormat="1" ht="14.25" customHeight="1" x14ac:dyDescent="0.35">
      <c r="A28" s="55" t="s">
        <v>1</v>
      </c>
      <c r="B28"/>
      <c r="C28" s="33" t="s">
        <v>102</v>
      </c>
      <c r="D28" s="33" t="s">
        <v>103</v>
      </c>
      <c r="E28" s="140"/>
      <c r="F28" s="135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</row>
    <row r="29" spans="1:97" s="139" customFormat="1" ht="14.25" customHeight="1" x14ac:dyDescent="0.3">
      <c r="A29" s="55" t="s">
        <v>1</v>
      </c>
      <c r="B29" s="141" t="s">
        <v>333</v>
      </c>
      <c r="C29" s="142">
        <v>58.65</v>
      </c>
      <c r="D29" s="142">
        <v>53.41</v>
      </c>
      <c r="E29" s="142"/>
      <c r="F29" s="135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</row>
    <row r="30" spans="1:97" s="139" customFormat="1" ht="14.25" customHeight="1" x14ac:dyDescent="0.3">
      <c r="A30" s="55" t="s">
        <v>1</v>
      </c>
      <c r="B30" s="40" t="s">
        <v>327</v>
      </c>
      <c r="C30" s="143">
        <v>0.2404</v>
      </c>
      <c r="D30" s="143">
        <v>0.26</v>
      </c>
      <c r="E30" s="143"/>
      <c r="F30" s="135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</row>
    <row r="31" spans="1:97" s="139" customFormat="1" ht="14.25" customHeight="1" x14ac:dyDescent="0.3">
      <c r="A31" s="55" t="s">
        <v>1</v>
      </c>
      <c r="B31" s="40" t="s">
        <v>328</v>
      </c>
      <c r="C31" s="143">
        <v>0.48020000000000002</v>
      </c>
      <c r="D31" s="143">
        <v>0.49469999999999997</v>
      </c>
      <c r="E31" s="143"/>
      <c r="F31" s="135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</row>
    <row r="32" spans="1:97" s="139" customFormat="1" ht="14.25" customHeight="1" x14ac:dyDescent="0.3">
      <c r="A32" s="55" t="s">
        <v>1</v>
      </c>
      <c r="B32" s="40" t="s">
        <v>329</v>
      </c>
      <c r="C32" s="143">
        <v>3.5299999999999998E-2</v>
      </c>
      <c r="D32" s="143">
        <v>5.9200000000000003E-2</v>
      </c>
      <c r="E32" s="143"/>
      <c r="F32" s="135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</row>
    <row r="33" spans="1:97" s="139" customFormat="1" ht="14.25" customHeight="1" x14ac:dyDescent="0.3">
      <c r="A33" s="55" t="s">
        <v>1</v>
      </c>
      <c r="B33" s="40" t="s">
        <v>330</v>
      </c>
      <c r="C33" s="143">
        <v>0.21590000000000001</v>
      </c>
      <c r="D33" s="143">
        <v>0.156</v>
      </c>
      <c r="E33" s="143"/>
      <c r="F33" s="135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</row>
    <row r="34" spans="1:97" s="139" customFormat="1" ht="14.25" customHeight="1" x14ac:dyDescent="0.3">
      <c r="A34" s="55" t="s">
        <v>1</v>
      </c>
      <c r="B34" s="40" t="s">
        <v>331</v>
      </c>
      <c r="C34" s="143">
        <v>2.8199999999999999E-2</v>
      </c>
      <c r="D34" s="143">
        <v>3.0200000000000001E-2</v>
      </c>
      <c r="E34" s="143"/>
      <c r="F34" s="135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</row>
    <row r="35" spans="1:97" s="139" customFormat="1" ht="14.25" customHeight="1" x14ac:dyDescent="0.3">
      <c r="A35" s="55" t="s">
        <v>1</v>
      </c>
      <c r="B35" s="40" t="s">
        <v>332</v>
      </c>
      <c r="C35" s="143">
        <v>0</v>
      </c>
      <c r="D35" s="143">
        <v>0</v>
      </c>
      <c r="E35" s="143"/>
      <c r="F35" s="135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</row>
    <row r="36" spans="1:97" s="139" customFormat="1" ht="14.25" customHeight="1" x14ac:dyDescent="0.3">
      <c r="A36" s="55" t="s">
        <v>1</v>
      </c>
      <c r="B36" s="146"/>
      <c r="C36" s="147"/>
      <c r="D36" s="147"/>
      <c r="E36" s="147"/>
      <c r="F36" s="135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</row>
    <row r="37" spans="1:97" s="139" customFormat="1" ht="14.25" customHeight="1" x14ac:dyDescent="0.35">
      <c r="A37" s="55" t="s">
        <v>1</v>
      </c>
      <c r="B37"/>
      <c r="C37" s="194">
        <v>2022</v>
      </c>
      <c r="D37" s="194" t="e">
        <v>#REF!</v>
      </c>
      <c r="E37" s="194"/>
      <c r="F37" s="135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</row>
    <row r="38" spans="1:97" s="139" customFormat="1" ht="14.25" customHeight="1" x14ac:dyDescent="0.3">
      <c r="A38" s="55" t="s">
        <v>1</v>
      </c>
      <c r="B38" s="146"/>
      <c r="C38" s="33" t="s">
        <v>102</v>
      </c>
      <c r="D38" s="33" t="s">
        <v>103</v>
      </c>
      <c r="E38" s="140"/>
      <c r="F38" s="135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</row>
    <row r="39" spans="1:97" s="139" customFormat="1" ht="14.25" customHeight="1" x14ac:dyDescent="0.3">
      <c r="A39" s="55" t="s">
        <v>1</v>
      </c>
      <c r="B39" s="141" t="s">
        <v>334</v>
      </c>
      <c r="C39" s="142">
        <v>79.2</v>
      </c>
      <c r="D39" s="142">
        <v>74.11</v>
      </c>
      <c r="E39" s="142"/>
      <c r="F39" s="135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</row>
    <row r="40" spans="1:97" s="139" customFormat="1" ht="14.25" customHeight="1" x14ac:dyDescent="0.3">
      <c r="A40" s="55" t="s">
        <v>1</v>
      </c>
      <c r="B40" s="40" t="s">
        <v>327</v>
      </c>
      <c r="C40" s="143">
        <v>0.18920000000000001</v>
      </c>
      <c r="D40" s="143">
        <v>0.18340000000000001</v>
      </c>
      <c r="E40" s="143"/>
      <c r="F40" s="135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</row>
    <row r="41" spans="1:97" s="139" customFormat="1" ht="14.25" customHeight="1" x14ac:dyDescent="0.3">
      <c r="A41" s="55" t="s">
        <v>1</v>
      </c>
      <c r="B41" s="40" t="s">
        <v>328</v>
      </c>
      <c r="C41" s="143">
        <v>0.13159999999999999</v>
      </c>
      <c r="D41" s="143">
        <v>0.1303</v>
      </c>
      <c r="E41" s="143"/>
      <c r="F41" s="135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</row>
    <row r="42" spans="1:97" s="139" customFormat="1" ht="14.25" customHeight="1" x14ac:dyDescent="0.3">
      <c r="A42" s="55" t="s">
        <v>1</v>
      </c>
      <c r="B42" s="40" t="s">
        <v>329</v>
      </c>
      <c r="C42" s="143">
        <v>0.27229999999999999</v>
      </c>
      <c r="D42" s="143">
        <v>0.27500000000000002</v>
      </c>
      <c r="E42" s="143"/>
      <c r="F42" s="135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</row>
    <row r="43" spans="1:97" s="139" customFormat="1" ht="14.25" customHeight="1" x14ac:dyDescent="0.3">
      <c r="A43" s="55" t="s">
        <v>1</v>
      </c>
      <c r="B43" s="40" t="s">
        <v>330</v>
      </c>
      <c r="C43" s="143">
        <v>0.33850000000000002</v>
      </c>
      <c r="D43" s="143">
        <v>0.34089999999999998</v>
      </c>
      <c r="E43" s="143"/>
      <c r="F43" s="135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</row>
    <row r="44" spans="1:97" s="139" customFormat="1" ht="14.25" customHeight="1" x14ac:dyDescent="0.3">
      <c r="B44" s="40" t="s">
        <v>331</v>
      </c>
      <c r="C44" s="143">
        <v>6.8400000000000002E-2</v>
      </c>
      <c r="D44" s="143">
        <v>7.0400000000000004E-2</v>
      </c>
      <c r="E44" s="143"/>
      <c r="F44" s="135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</row>
    <row r="45" spans="1:97" s="139" customFormat="1" ht="14.25" customHeight="1" x14ac:dyDescent="0.3">
      <c r="A45" s="148"/>
      <c r="B45" s="40" t="s">
        <v>332</v>
      </c>
      <c r="C45" s="143">
        <v>0</v>
      </c>
      <c r="D45" s="143">
        <v>0</v>
      </c>
      <c r="E45" s="143"/>
      <c r="F45" s="135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</row>
    <row r="46" spans="1:97" s="139" customFormat="1" ht="14.25" customHeight="1" x14ac:dyDescent="0.3">
      <c r="A46" s="148"/>
      <c r="B46" s="146"/>
      <c r="C46" s="147"/>
      <c r="D46" s="147"/>
      <c r="E46" s="147"/>
      <c r="F46" s="135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</row>
    <row r="47" spans="1:97" s="139" customFormat="1" ht="14.25" customHeight="1" x14ac:dyDescent="0.35">
      <c r="A47" s="148"/>
      <c r="B47"/>
      <c r="C47" s="194">
        <v>2022</v>
      </c>
      <c r="D47" s="194" t="e">
        <v>#REF!</v>
      </c>
      <c r="E47" s="194"/>
      <c r="F47" s="135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</row>
    <row r="48" spans="1:97" s="51" customFormat="1" ht="14.25" customHeight="1" x14ac:dyDescent="0.35">
      <c r="A48" s="148"/>
      <c r="B48"/>
      <c r="C48" s="33" t="s">
        <v>102</v>
      </c>
      <c r="D48" s="33" t="s">
        <v>103</v>
      </c>
      <c r="E48" s="140"/>
      <c r="F48" s="135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</row>
    <row r="49" spans="1:97" s="51" customFormat="1" ht="14.25" customHeight="1" x14ac:dyDescent="0.3">
      <c r="A49" s="148"/>
      <c r="B49" s="141" t="s">
        <v>335</v>
      </c>
      <c r="C49" s="142">
        <v>58.65</v>
      </c>
      <c r="D49" s="142">
        <v>53.41</v>
      </c>
      <c r="E49" s="142"/>
      <c r="F49" s="135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</row>
    <row r="50" spans="1:97" s="51" customFormat="1" ht="14.25" customHeight="1" x14ac:dyDescent="0.3">
      <c r="A50" s="148"/>
      <c r="B50" s="40" t="s">
        <v>336</v>
      </c>
      <c r="C50" s="143">
        <v>0.25769999999999998</v>
      </c>
      <c r="D50" s="143">
        <v>0.26390000000000002</v>
      </c>
      <c r="E50" s="143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</row>
    <row r="51" spans="1:97" s="51" customFormat="1" ht="14.25" customHeight="1" x14ac:dyDescent="0.3">
      <c r="A51" s="148"/>
      <c r="B51" s="40" t="s">
        <v>337</v>
      </c>
      <c r="C51" s="143">
        <v>0.1114</v>
      </c>
      <c r="D51" s="143">
        <v>7.0199999999999999E-2</v>
      </c>
      <c r="E51" s="143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</row>
    <row r="52" spans="1:97" s="51" customFormat="1" ht="14.25" customHeight="1" x14ac:dyDescent="0.3">
      <c r="A52" s="148"/>
      <c r="B52" s="40" t="s">
        <v>338</v>
      </c>
      <c r="C52" s="143">
        <v>9.5500000000000002E-2</v>
      </c>
      <c r="D52" s="143">
        <v>9.7799999999999998E-2</v>
      </c>
      <c r="E52" s="143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</row>
    <row r="53" spans="1:97" s="51" customFormat="1" ht="14.25" customHeight="1" x14ac:dyDescent="0.3">
      <c r="A53" s="148"/>
      <c r="B53" s="40" t="s">
        <v>339</v>
      </c>
      <c r="C53" s="143">
        <v>8.2500000000000004E-2</v>
      </c>
      <c r="D53" s="143">
        <v>8.1299999999999997E-2</v>
      </c>
      <c r="E53" s="143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</row>
    <row r="54" spans="1:97" s="51" customFormat="1" ht="14.25" customHeight="1" x14ac:dyDescent="0.3">
      <c r="A54" s="148"/>
      <c r="B54" s="40" t="s">
        <v>340</v>
      </c>
      <c r="C54" s="143">
        <v>9.9299999999999999E-2</v>
      </c>
      <c r="D54" s="143">
        <v>9.2799999999999994E-2</v>
      </c>
      <c r="E54" s="143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</row>
    <row r="55" spans="1:97" s="51" customFormat="1" ht="14.25" customHeight="1" x14ac:dyDescent="0.3">
      <c r="A55" s="148"/>
      <c r="B55" s="40" t="s">
        <v>341</v>
      </c>
      <c r="C55" s="143">
        <v>5.8099999999999999E-2</v>
      </c>
      <c r="D55" s="143">
        <v>6.8000000000000005E-2</v>
      </c>
      <c r="E55" s="143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</row>
    <row r="56" spans="1:97" s="51" customFormat="1" ht="14.25" customHeight="1" x14ac:dyDescent="0.3">
      <c r="A56" s="148"/>
      <c r="B56" s="40" t="s">
        <v>342</v>
      </c>
      <c r="C56" s="143">
        <v>5.5300000000000002E-2</v>
      </c>
      <c r="D56" s="143">
        <v>5.8999999999999997E-2</v>
      </c>
      <c r="E56" s="143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</row>
    <row r="57" spans="1:97" s="51" customFormat="1" ht="14.25" customHeight="1" x14ac:dyDescent="0.3">
      <c r="A57" s="148"/>
      <c r="B57" s="40" t="s">
        <v>343</v>
      </c>
      <c r="C57" s="143">
        <v>0.24030000000000001</v>
      </c>
      <c r="D57" s="143">
        <v>0.26700000000000002</v>
      </c>
      <c r="E57" s="143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</row>
    <row r="58" spans="1:97" s="51" customFormat="1" ht="14.25" customHeight="1" x14ac:dyDescent="0.3">
      <c r="A58" s="148"/>
      <c r="B58" s="146"/>
      <c r="C58" s="147"/>
      <c r="D58" s="147"/>
      <c r="E58" s="147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</row>
    <row r="59" spans="1:97" s="51" customFormat="1" ht="14.25" customHeight="1" x14ac:dyDescent="0.35">
      <c r="A59" s="148"/>
      <c r="B59"/>
      <c r="C59" s="194">
        <v>2022</v>
      </c>
      <c r="D59" s="194" t="e">
        <v>#REF!</v>
      </c>
      <c r="E59" s="194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</row>
    <row r="60" spans="1:97" s="51" customFormat="1" ht="14.25" customHeight="1" x14ac:dyDescent="0.35">
      <c r="A60" s="148"/>
      <c r="B60"/>
      <c r="C60" s="33" t="s">
        <v>102</v>
      </c>
      <c r="D60" s="33" t="s">
        <v>103</v>
      </c>
      <c r="E60" s="140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</row>
    <row r="61" spans="1:97" s="51" customFormat="1" ht="14.25" customHeight="1" x14ac:dyDescent="0.3">
      <c r="A61" s="148"/>
      <c r="B61" s="141" t="s">
        <v>344</v>
      </c>
      <c r="C61" s="142">
        <v>79.2</v>
      </c>
      <c r="D61" s="142">
        <v>74.11</v>
      </c>
      <c r="E61" s="14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</row>
    <row r="62" spans="1:97" s="51" customFormat="1" ht="14.25" customHeight="1" x14ac:dyDescent="0.3">
      <c r="A62" s="148"/>
      <c r="B62" s="40" t="s">
        <v>345</v>
      </c>
      <c r="C62" s="143">
        <v>0.31109999999999999</v>
      </c>
      <c r="D62" s="143">
        <v>0.31569999999999998</v>
      </c>
      <c r="E62" s="143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</row>
    <row r="63" spans="1:97" s="51" customFormat="1" ht="14.25" customHeight="1" x14ac:dyDescent="0.3">
      <c r="A63" s="148"/>
      <c r="B63" s="40" t="s">
        <v>346</v>
      </c>
      <c r="C63" s="143">
        <v>0.23910000000000001</v>
      </c>
      <c r="D63" s="143">
        <v>0.24049999999999999</v>
      </c>
      <c r="E63" s="143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</row>
    <row r="64" spans="1:97" s="51" customFormat="1" ht="14.25" customHeight="1" x14ac:dyDescent="0.3">
      <c r="A64" s="148"/>
      <c r="B64" s="40" t="s">
        <v>347</v>
      </c>
      <c r="C64" s="143">
        <v>0.1628</v>
      </c>
      <c r="D64" s="143">
        <v>0.16389999999999999</v>
      </c>
      <c r="E64" s="143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</row>
    <row r="65" spans="1:97" s="51" customFormat="1" ht="14.25" customHeight="1" x14ac:dyDescent="0.3">
      <c r="A65" s="148"/>
      <c r="B65" s="40" t="s">
        <v>348</v>
      </c>
      <c r="C65" s="143">
        <v>9.2700000000000005E-2</v>
      </c>
      <c r="D65" s="143">
        <v>9.2700000000000005E-2</v>
      </c>
      <c r="E65" s="143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</row>
    <row r="66" spans="1:97" s="51" customFormat="1" ht="14.25" customHeight="1" x14ac:dyDescent="0.3">
      <c r="A66" s="148"/>
      <c r="B66" s="40" t="s">
        <v>349</v>
      </c>
      <c r="C66" s="143">
        <v>5.2900000000000003E-2</v>
      </c>
      <c r="D66" s="143">
        <v>5.04E-2</v>
      </c>
      <c r="E66" s="143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</row>
    <row r="67" spans="1:97" s="51" customFormat="1" ht="14.25" customHeight="1" x14ac:dyDescent="0.3">
      <c r="A67" s="148"/>
      <c r="B67" s="40" t="s">
        <v>343</v>
      </c>
      <c r="C67" s="143">
        <v>0.1414</v>
      </c>
      <c r="D67" s="143">
        <v>0.1368</v>
      </c>
      <c r="E67" s="143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</row>
    <row r="68" spans="1:97" s="51" customFormat="1" ht="14.25" customHeight="1" x14ac:dyDescent="0.3">
      <c r="A68" s="148"/>
      <c r="B68" s="146"/>
      <c r="C68" s="147"/>
      <c r="D68" s="147"/>
      <c r="E68" s="147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</row>
    <row r="69" spans="1:97" s="51" customFormat="1" ht="14.25" customHeight="1" x14ac:dyDescent="0.35">
      <c r="A69" s="148"/>
      <c r="B69"/>
      <c r="C69" s="194">
        <v>2022</v>
      </c>
      <c r="D69" s="194" t="e">
        <v>#REF!</v>
      </c>
      <c r="E69" s="194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</row>
    <row r="70" spans="1:97" s="51" customFormat="1" ht="14.25" customHeight="1" x14ac:dyDescent="0.35">
      <c r="A70" s="148"/>
      <c r="B70"/>
      <c r="C70" s="33" t="s">
        <v>102</v>
      </c>
      <c r="D70" s="33" t="s">
        <v>103</v>
      </c>
      <c r="E70" s="140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</row>
    <row r="71" spans="1:97" s="51" customFormat="1" ht="14.25" customHeight="1" x14ac:dyDescent="0.3">
      <c r="A71" s="148"/>
      <c r="B71" s="141" t="s">
        <v>350</v>
      </c>
      <c r="C71" s="142">
        <v>24.64</v>
      </c>
      <c r="D71" s="142">
        <v>23.4</v>
      </c>
      <c r="E71" s="14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</row>
    <row r="72" spans="1:97" s="51" customFormat="1" ht="14.25" customHeight="1" x14ac:dyDescent="0.3">
      <c r="A72" s="148"/>
      <c r="B72" s="40" t="s">
        <v>351</v>
      </c>
      <c r="C72" s="143">
        <v>0.30399999999999999</v>
      </c>
      <c r="D72" s="143">
        <v>0.30919999999999997</v>
      </c>
      <c r="E72" s="143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</row>
    <row r="73" spans="1:97" s="51" customFormat="1" ht="14.25" customHeight="1" x14ac:dyDescent="0.3">
      <c r="A73" s="148"/>
      <c r="B73" s="40" t="s">
        <v>352</v>
      </c>
      <c r="C73" s="143">
        <v>0.1595</v>
      </c>
      <c r="D73" s="143">
        <v>0.15640000000000001</v>
      </c>
      <c r="E73" s="143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</row>
    <row r="74" spans="1:97" s="51" customFormat="1" ht="14.25" customHeight="1" x14ac:dyDescent="0.3">
      <c r="A74" s="148"/>
      <c r="B74" s="40" t="s">
        <v>353</v>
      </c>
      <c r="C74" s="143">
        <v>0.15090000000000001</v>
      </c>
      <c r="D74" s="143">
        <v>0.14430000000000001</v>
      </c>
      <c r="E74" s="143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</row>
    <row r="75" spans="1:97" s="51" customFormat="1" ht="14.25" customHeight="1" x14ac:dyDescent="0.3">
      <c r="A75" s="148"/>
      <c r="B75" s="40" t="s">
        <v>354</v>
      </c>
      <c r="C75" s="143">
        <v>0.1477</v>
      </c>
      <c r="D75" s="143">
        <v>0.14810000000000001</v>
      </c>
      <c r="E75" s="143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</row>
    <row r="76" spans="1:97" s="51" customFormat="1" ht="14.25" customHeight="1" x14ac:dyDescent="0.3">
      <c r="A76" s="148"/>
      <c r="B76" s="40" t="s">
        <v>355</v>
      </c>
      <c r="C76" s="143">
        <v>9.6799999999999997E-2</v>
      </c>
      <c r="D76" s="143">
        <v>9.8100000000000007E-2</v>
      </c>
      <c r="E76" s="143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</row>
    <row r="77" spans="1:97" s="51" customFormat="1" ht="14.25" customHeight="1" x14ac:dyDescent="0.3">
      <c r="A77" s="149"/>
      <c r="B77" s="40" t="s">
        <v>343</v>
      </c>
      <c r="C77" s="143">
        <v>0.1411</v>
      </c>
      <c r="D77" s="143">
        <v>0.1439</v>
      </c>
      <c r="E77" s="143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</row>
    <row r="78" spans="1:97" s="51" customFormat="1" ht="14.25" customHeight="1" x14ac:dyDescent="0.3">
      <c r="A78" s="149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</row>
    <row r="79" spans="1:97" s="51" customFormat="1" ht="14.25" customHeight="1" x14ac:dyDescent="0.3">
      <c r="B79" s="211"/>
      <c r="C79" s="212"/>
      <c r="D79" s="212"/>
      <c r="E79" s="21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</row>
    <row r="80" spans="1:97" s="51" customFormat="1" ht="14.25" customHeight="1" x14ac:dyDescent="0.3">
      <c r="A80" s="150">
        <v>1</v>
      </c>
      <c r="B80" s="137" t="s">
        <v>356</v>
      </c>
      <c r="C80" s="151"/>
      <c r="D80" s="152"/>
      <c r="E80" s="151"/>
      <c r="F80" s="151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</row>
    <row r="81" spans="1:6" ht="14.25" customHeight="1" x14ac:dyDescent="0.3">
      <c r="A81" s="150">
        <v>2</v>
      </c>
      <c r="B81" s="137" t="s">
        <v>357</v>
      </c>
      <c r="C81" s="151"/>
      <c r="D81" s="152"/>
      <c r="E81" s="151"/>
      <c r="F81" s="151"/>
    </row>
    <row r="82" spans="1:6" ht="10.5" customHeight="1" x14ac:dyDescent="0.3">
      <c r="A82" s="153"/>
    </row>
  </sheetData>
  <mergeCells count="15">
    <mergeCell ref="B79:E79"/>
    <mergeCell ref="A20:A21"/>
    <mergeCell ref="C27:E27"/>
    <mergeCell ref="C37:E37"/>
    <mergeCell ref="C47:E47"/>
    <mergeCell ref="C59:E59"/>
    <mergeCell ref="C69:E69"/>
    <mergeCell ref="A17:A19"/>
    <mergeCell ref="B17:B18"/>
    <mergeCell ref="C17:E17"/>
    <mergeCell ref="A1:E1"/>
    <mergeCell ref="A2:A3"/>
    <mergeCell ref="B2:B3"/>
    <mergeCell ref="C2:E2"/>
    <mergeCell ref="C3:E3"/>
  </mergeCells>
  <pageMargins left="0.70866141732283505" right="0.70866141732283505" top="0.74803149606299202" bottom="0.74803149606299202" header="0.31496062992126" footer="0.31496062992126"/>
  <pageSetup paperSize="9" scale="63" orientation="portrait" r:id="rId1"/>
  <headerFooter>
    <oddHeader xml:space="preserve">&amp;L
</oddHeader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C32DD-0E42-4E1E-81F5-C2C122F78AEB}">
  <sheetPr>
    <pageSetUpPr fitToPage="1"/>
  </sheetPr>
  <dimension ref="A1:H41"/>
  <sheetViews>
    <sheetView showGridLines="0" zoomScale="145" zoomScaleNormal="145" workbookViewId="0">
      <selection sqref="A1:E1"/>
    </sheetView>
  </sheetViews>
  <sheetFormatPr defaultColWidth="9.1796875" defaultRowHeight="14.5" x14ac:dyDescent="0.35"/>
  <cols>
    <col min="1" max="1" width="16.54296875" style="162" customWidth="1"/>
    <col min="2" max="2" width="33.26953125" style="162" customWidth="1"/>
    <col min="3" max="5" width="7.1796875" style="162" customWidth="1"/>
    <col min="6" max="6" width="9.1796875" customWidth="1"/>
    <col min="8" max="8" width="16.1796875" bestFit="1" customWidth="1"/>
    <col min="230" max="230" width="16.54296875" customWidth="1"/>
    <col min="231" max="231" width="32.453125" customWidth="1"/>
    <col min="232" max="237" width="7.1796875" customWidth="1"/>
    <col min="238" max="238" width="9.1796875" customWidth="1"/>
    <col min="486" max="486" width="16.54296875" customWidth="1"/>
    <col min="487" max="487" width="32.453125" customWidth="1"/>
    <col min="488" max="493" width="7.1796875" customWidth="1"/>
    <col min="494" max="494" width="9.1796875" customWidth="1"/>
    <col min="742" max="742" width="16.54296875" customWidth="1"/>
    <col min="743" max="743" width="32.453125" customWidth="1"/>
    <col min="744" max="749" width="7.1796875" customWidth="1"/>
    <col min="750" max="750" width="9.1796875" customWidth="1"/>
    <col min="998" max="998" width="16.54296875" customWidth="1"/>
    <col min="999" max="999" width="32.453125" customWidth="1"/>
    <col min="1000" max="1005" width="7.1796875" customWidth="1"/>
    <col min="1006" max="1006" width="9.1796875" customWidth="1"/>
    <col min="1254" max="1254" width="16.54296875" customWidth="1"/>
    <col min="1255" max="1255" width="32.453125" customWidth="1"/>
    <col min="1256" max="1261" width="7.1796875" customWidth="1"/>
    <col min="1262" max="1262" width="9.1796875" customWidth="1"/>
    <col min="1510" max="1510" width="16.54296875" customWidth="1"/>
    <col min="1511" max="1511" width="32.453125" customWidth="1"/>
    <col min="1512" max="1517" width="7.1796875" customWidth="1"/>
    <col min="1518" max="1518" width="9.1796875" customWidth="1"/>
    <col min="1766" max="1766" width="16.54296875" customWidth="1"/>
    <col min="1767" max="1767" width="32.453125" customWidth="1"/>
    <col min="1768" max="1773" width="7.1796875" customWidth="1"/>
    <col min="1774" max="1774" width="9.1796875" customWidth="1"/>
    <col min="2022" max="2022" width="16.54296875" customWidth="1"/>
    <col min="2023" max="2023" width="32.453125" customWidth="1"/>
    <col min="2024" max="2029" width="7.1796875" customWidth="1"/>
    <col min="2030" max="2030" width="9.1796875" customWidth="1"/>
    <col min="2278" max="2278" width="16.54296875" customWidth="1"/>
    <col min="2279" max="2279" width="32.453125" customWidth="1"/>
    <col min="2280" max="2285" width="7.1796875" customWidth="1"/>
    <col min="2286" max="2286" width="9.1796875" customWidth="1"/>
    <col min="2534" max="2534" width="16.54296875" customWidth="1"/>
    <col min="2535" max="2535" width="32.453125" customWidth="1"/>
    <col min="2536" max="2541" width="7.1796875" customWidth="1"/>
    <col min="2542" max="2542" width="9.1796875" customWidth="1"/>
    <col min="2790" max="2790" width="16.54296875" customWidth="1"/>
    <col min="2791" max="2791" width="32.453125" customWidth="1"/>
    <col min="2792" max="2797" width="7.1796875" customWidth="1"/>
    <col min="2798" max="2798" width="9.1796875" customWidth="1"/>
    <col min="3046" max="3046" width="16.54296875" customWidth="1"/>
    <col min="3047" max="3047" width="32.453125" customWidth="1"/>
    <col min="3048" max="3053" width="7.1796875" customWidth="1"/>
    <col min="3054" max="3054" width="9.1796875" customWidth="1"/>
    <col min="3302" max="3302" width="16.54296875" customWidth="1"/>
    <col min="3303" max="3303" width="32.453125" customWidth="1"/>
    <col min="3304" max="3309" width="7.1796875" customWidth="1"/>
    <col min="3310" max="3310" width="9.1796875" customWidth="1"/>
    <col min="3558" max="3558" width="16.54296875" customWidth="1"/>
    <col min="3559" max="3559" width="32.453125" customWidth="1"/>
    <col min="3560" max="3565" width="7.1796875" customWidth="1"/>
    <col min="3566" max="3566" width="9.1796875" customWidth="1"/>
    <col min="3814" max="3814" width="16.54296875" customWidth="1"/>
    <col min="3815" max="3815" width="32.453125" customWidth="1"/>
    <col min="3816" max="3821" width="7.1796875" customWidth="1"/>
    <col min="3822" max="3822" width="9.1796875" customWidth="1"/>
    <col min="4070" max="4070" width="16.54296875" customWidth="1"/>
    <col min="4071" max="4071" width="32.453125" customWidth="1"/>
    <col min="4072" max="4077" width="7.1796875" customWidth="1"/>
    <col min="4078" max="4078" width="9.1796875" customWidth="1"/>
    <col min="4326" max="4326" width="16.54296875" customWidth="1"/>
    <col min="4327" max="4327" width="32.453125" customWidth="1"/>
    <col min="4328" max="4333" width="7.1796875" customWidth="1"/>
    <col min="4334" max="4334" width="9.1796875" customWidth="1"/>
    <col min="4582" max="4582" width="16.54296875" customWidth="1"/>
    <col min="4583" max="4583" width="32.453125" customWidth="1"/>
    <col min="4584" max="4589" width="7.1796875" customWidth="1"/>
    <col min="4590" max="4590" width="9.1796875" customWidth="1"/>
    <col min="4838" max="4838" width="16.54296875" customWidth="1"/>
    <col min="4839" max="4839" width="32.453125" customWidth="1"/>
    <col min="4840" max="4845" width="7.1796875" customWidth="1"/>
    <col min="4846" max="4846" width="9.1796875" customWidth="1"/>
    <col min="5094" max="5094" width="16.54296875" customWidth="1"/>
    <col min="5095" max="5095" width="32.453125" customWidth="1"/>
    <col min="5096" max="5101" width="7.1796875" customWidth="1"/>
    <col min="5102" max="5102" width="9.1796875" customWidth="1"/>
    <col min="5350" max="5350" width="16.54296875" customWidth="1"/>
    <col min="5351" max="5351" width="32.453125" customWidth="1"/>
    <col min="5352" max="5357" width="7.1796875" customWidth="1"/>
    <col min="5358" max="5358" width="9.1796875" customWidth="1"/>
    <col min="5606" max="5606" width="16.54296875" customWidth="1"/>
    <col min="5607" max="5607" width="32.453125" customWidth="1"/>
    <col min="5608" max="5613" width="7.1796875" customWidth="1"/>
    <col min="5614" max="5614" width="9.1796875" customWidth="1"/>
    <col min="5862" max="5862" width="16.54296875" customWidth="1"/>
    <col min="5863" max="5863" width="32.453125" customWidth="1"/>
    <col min="5864" max="5869" width="7.1796875" customWidth="1"/>
    <col min="5870" max="5870" width="9.1796875" customWidth="1"/>
    <col min="6118" max="6118" width="16.54296875" customWidth="1"/>
    <col min="6119" max="6119" width="32.453125" customWidth="1"/>
    <col min="6120" max="6125" width="7.1796875" customWidth="1"/>
    <col min="6126" max="6126" width="9.1796875" customWidth="1"/>
    <col min="6374" max="6374" width="16.54296875" customWidth="1"/>
    <col min="6375" max="6375" width="32.453125" customWidth="1"/>
    <col min="6376" max="6381" width="7.1796875" customWidth="1"/>
    <col min="6382" max="6382" width="9.1796875" customWidth="1"/>
    <col min="6630" max="6630" width="16.54296875" customWidth="1"/>
    <col min="6631" max="6631" width="32.453125" customWidth="1"/>
    <col min="6632" max="6637" width="7.1796875" customWidth="1"/>
    <col min="6638" max="6638" width="9.1796875" customWidth="1"/>
    <col min="6886" max="6886" width="16.54296875" customWidth="1"/>
    <col min="6887" max="6887" width="32.453125" customWidth="1"/>
    <col min="6888" max="6893" width="7.1796875" customWidth="1"/>
    <col min="6894" max="6894" width="9.1796875" customWidth="1"/>
    <col min="7142" max="7142" width="16.54296875" customWidth="1"/>
    <col min="7143" max="7143" width="32.453125" customWidth="1"/>
    <col min="7144" max="7149" width="7.1796875" customWidth="1"/>
    <col min="7150" max="7150" width="9.1796875" customWidth="1"/>
    <col min="7398" max="7398" width="16.54296875" customWidth="1"/>
    <col min="7399" max="7399" width="32.453125" customWidth="1"/>
    <col min="7400" max="7405" width="7.1796875" customWidth="1"/>
    <col min="7406" max="7406" width="9.1796875" customWidth="1"/>
    <col min="7654" max="7654" width="16.54296875" customWidth="1"/>
    <col min="7655" max="7655" width="32.453125" customWidth="1"/>
    <col min="7656" max="7661" width="7.1796875" customWidth="1"/>
    <col min="7662" max="7662" width="9.1796875" customWidth="1"/>
    <col min="7910" max="7910" width="16.54296875" customWidth="1"/>
    <col min="7911" max="7911" width="32.453125" customWidth="1"/>
    <col min="7912" max="7917" width="7.1796875" customWidth="1"/>
    <col min="7918" max="7918" width="9.1796875" customWidth="1"/>
    <col min="8166" max="8166" width="16.54296875" customWidth="1"/>
    <col min="8167" max="8167" width="32.453125" customWidth="1"/>
    <col min="8168" max="8173" width="7.1796875" customWidth="1"/>
    <col min="8174" max="8174" width="9.1796875" customWidth="1"/>
    <col min="8422" max="8422" width="16.54296875" customWidth="1"/>
    <col min="8423" max="8423" width="32.453125" customWidth="1"/>
    <col min="8424" max="8429" width="7.1796875" customWidth="1"/>
    <col min="8430" max="8430" width="9.1796875" customWidth="1"/>
    <col min="8678" max="8678" width="16.54296875" customWidth="1"/>
    <col min="8679" max="8679" width="32.453125" customWidth="1"/>
    <col min="8680" max="8685" width="7.1796875" customWidth="1"/>
    <col min="8686" max="8686" width="9.1796875" customWidth="1"/>
    <col min="8934" max="8934" width="16.54296875" customWidth="1"/>
    <col min="8935" max="8935" width="32.453125" customWidth="1"/>
    <col min="8936" max="8941" width="7.1796875" customWidth="1"/>
    <col min="8942" max="8942" width="9.1796875" customWidth="1"/>
    <col min="9190" max="9190" width="16.54296875" customWidth="1"/>
    <col min="9191" max="9191" width="32.453125" customWidth="1"/>
    <col min="9192" max="9197" width="7.1796875" customWidth="1"/>
    <col min="9198" max="9198" width="9.1796875" customWidth="1"/>
    <col min="9446" max="9446" width="16.54296875" customWidth="1"/>
    <col min="9447" max="9447" width="32.453125" customWidth="1"/>
    <col min="9448" max="9453" width="7.1796875" customWidth="1"/>
    <col min="9454" max="9454" width="9.1796875" customWidth="1"/>
    <col min="9702" max="9702" width="16.54296875" customWidth="1"/>
    <col min="9703" max="9703" width="32.453125" customWidth="1"/>
    <col min="9704" max="9709" width="7.1796875" customWidth="1"/>
    <col min="9710" max="9710" width="9.1796875" customWidth="1"/>
    <col min="9958" max="9958" width="16.54296875" customWidth="1"/>
    <col min="9959" max="9959" width="32.453125" customWidth="1"/>
    <col min="9960" max="9965" width="7.1796875" customWidth="1"/>
    <col min="9966" max="9966" width="9.1796875" customWidth="1"/>
    <col min="10214" max="10214" width="16.54296875" customWidth="1"/>
    <col min="10215" max="10215" width="32.453125" customWidth="1"/>
    <col min="10216" max="10221" width="7.1796875" customWidth="1"/>
    <col min="10222" max="10222" width="9.1796875" customWidth="1"/>
    <col min="10470" max="10470" width="16.54296875" customWidth="1"/>
    <col min="10471" max="10471" width="32.453125" customWidth="1"/>
    <col min="10472" max="10477" width="7.1796875" customWidth="1"/>
    <col min="10478" max="10478" width="9.1796875" customWidth="1"/>
    <col min="10726" max="10726" width="16.54296875" customWidth="1"/>
    <col min="10727" max="10727" width="32.453125" customWidth="1"/>
    <col min="10728" max="10733" width="7.1796875" customWidth="1"/>
    <col min="10734" max="10734" width="9.1796875" customWidth="1"/>
    <col min="10982" max="10982" width="16.54296875" customWidth="1"/>
    <col min="10983" max="10983" width="32.453125" customWidth="1"/>
    <col min="10984" max="10989" width="7.1796875" customWidth="1"/>
    <col min="10990" max="10990" width="9.1796875" customWidth="1"/>
    <col min="11238" max="11238" width="16.54296875" customWidth="1"/>
    <col min="11239" max="11239" width="32.453125" customWidth="1"/>
    <col min="11240" max="11245" width="7.1796875" customWidth="1"/>
    <col min="11246" max="11246" width="9.1796875" customWidth="1"/>
    <col min="11494" max="11494" width="16.54296875" customWidth="1"/>
    <col min="11495" max="11495" width="32.453125" customWidth="1"/>
    <col min="11496" max="11501" width="7.1796875" customWidth="1"/>
    <col min="11502" max="11502" width="9.1796875" customWidth="1"/>
    <col min="11750" max="11750" width="16.54296875" customWidth="1"/>
    <col min="11751" max="11751" width="32.453125" customWidth="1"/>
    <col min="11752" max="11757" width="7.1796875" customWidth="1"/>
    <col min="11758" max="11758" width="9.1796875" customWidth="1"/>
    <col min="12006" max="12006" width="16.54296875" customWidth="1"/>
    <col min="12007" max="12007" width="32.453125" customWidth="1"/>
    <col min="12008" max="12013" width="7.1796875" customWidth="1"/>
    <col min="12014" max="12014" width="9.1796875" customWidth="1"/>
    <col min="12262" max="12262" width="16.54296875" customWidth="1"/>
    <col min="12263" max="12263" width="32.453125" customWidth="1"/>
    <col min="12264" max="12269" width="7.1796875" customWidth="1"/>
    <col min="12270" max="12270" width="9.1796875" customWidth="1"/>
    <col min="12518" max="12518" width="16.54296875" customWidth="1"/>
    <col min="12519" max="12519" width="32.453125" customWidth="1"/>
    <col min="12520" max="12525" width="7.1796875" customWidth="1"/>
    <col min="12526" max="12526" width="9.1796875" customWidth="1"/>
    <col min="12774" max="12774" width="16.54296875" customWidth="1"/>
    <col min="12775" max="12775" width="32.453125" customWidth="1"/>
    <col min="12776" max="12781" width="7.1796875" customWidth="1"/>
    <col min="12782" max="12782" width="9.1796875" customWidth="1"/>
    <col min="13030" max="13030" width="16.54296875" customWidth="1"/>
    <col min="13031" max="13031" width="32.453125" customWidth="1"/>
    <col min="13032" max="13037" width="7.1796875" customWidth="1"/>
    <col min="13038" max="13038" width="9.1796875" customWidth="1"/>
    <col min="13286" max="13286" width="16.54296875" customWidth="1"/>
    <col min="13287" max="13287" width="32.453125" customWidth="1"/>
    <col min="13288" max="13293" width="7.1796875" customWidth="1"/>
    <col min="13294" max="13294" width="9.1796875" customWidth="1"/>
    <col min="13542" max="13542" width="16.54296875" customWidth="1"/>
    <col min="13543" max="13543" width="32.453125" customWidth="1"/>
    <col min="13544" max="13549" width="7.1796875" customWidth="1"/>
    <col min="13550" max="13550" width="9.1796875" customWidth="1"/>
    <col min="13798" max="13798" width="16.54296875" customWidth="1"/>
    <col min="13799" max="13799" width="32.453125" customWidth="1"/>
    <col min="13800" max="13805" width="7.1796875" customWidth="1"/>
    <col min="13806" max="13806" width="9.1796875" customWidth="1"/>
    <col min="14054" max="14054" width="16.54296875" customWidth="1"/>
    <col min="14055" max="14055" width="32.453125" customWidth="1"/>
    <col min="14056" max="14061" width="7.1796875" customWidth="1"/>
    <col min="14062" max="14062" width="9.1796875" customWidth="1"/>
    <col min="14310" max="14310" width="16.54296875" customWidth="1"/>
    <col min="14311" max="14311" width="32.453125" customWidth="1"/>
    <col min="14312" max="14317" width="7.1796875" customWidth="1"/>
    <col min="14318" max="14318" width="9.1796875" customWidth="1"/>
    <col min="14566" max="14566" width="16.54296875" customWidth="1"/>
    <col min="14567" max="14567" width="32.453125" customWidth="1"/>
    <col min="14568" max="14573" width="7.1796875" customWidth="1"/>
    <col min="14574" max="14574" width="9.1796875" customWidth="1"/>
    <col min="14822" max="14822" width="16.54296875" customWidth="1"/>
    <col min="14823" max="14823" width="32.453125" customWidth="1"/>
    <col min="14824" max="14829" width="7.1796875" customWidth="1"/>
    <col min="14830" max="14830" width="9.1796875" customWidth="1"/>
    <col min="15078" max="15078" width="16.54296875" customWidth="1"/>
    <col min="15079" max="15079" width="32.453125" customWidth="1"/>
    <col min="15080" max="15085" width="7.1796875" customWidth="1"/>
    <col min="15086" max="15086" width="9.1796875" customWidth="1"/>
    <col min="15334" max="15334" width="16.54296875" customWidth="1"/>
    <col min="15335" max="15335" width="32.453125" customWidth="1"/>
    <col min="15336" max="15341" width="7.1796875" customWidth="1"/>
    <col min="15342" max="15342" width="9.1796875" customWidth="1"/>
    <col min="15590" max="15590" width="16.54296875" customWidth="1"/>
    <col min="15591" max="15591" width="32.453125" customWidth="1"/>
    <col min="15592" max="15597" width="7.1796875" customWidth="1"/>
    <col min="15598" max="15598" width="9.1796875" customWidth="1"/>
    <col min="15846" max="15846" width="16.54296875" customWidth="1"/>
    <col min="15847" max="15847" width="32.453125" customWidth="1"/>
    <col min="15848" max="15853" width="7.1796875" customWidth="1"/>
    <col min="15854" max="15854" width="9.1796875" customWidth="1"/>
    <col min="16102" max="16102" width="16.54296875" customWidth="1"/>
    <col min="16103" max="16103" width="32.453125" customWidth="1"/>
    <col min="16104" max="16109" width="7.1796875" customWidth="1"/>
    <col min="16110" max="16110" width="9.1796875" customWidth="1"/>
  </cols>
  <sheetData>
    <row r="1" spans="1:5" ht="14.25" customHeight="1" x14ac:dyDescent="0.35">
      <c r="A1" s="186" t="s">
        <v>1</v>
      </c>
      <c r="B1" s="186"/>
      <c r="C1" s="186"/>
      <c r="D1" s="186"/>
      <c r="E1" s="186"/>
    </row>
    <row r="2" spans="1:5" ht="14.25" customHeight="1" x14ac:dyDescent="0.35">
      <c r="A2" s="203" t="s">
        <v>20</v>
      </c>
      <c r="B2" s="189" t="s">
        <v>97</v>
      </c>
      <c r="C2" s="214"/>
      <c r="D2" s="214"/>
      <c r="E2" s="214"/>
    </row>
    <row r="3" spans="1:5" ht="14.25" customHeight="1" x14ac:dyDescent="0.35">
      <c r="A3" s="202"/>
      <c r="B3" s="190"/>
      <c r="C3" s="194">
        <v>2022</v>
      </c>
      <c r="D3" s="194"/>
      <c r="E3" s="194"/>
    </row>
    <row r="4" spans="1:5" ht="14.25" customHeight="1" x14ac:dyDescent="0.35">
      <c r="A4" s="154"/>
      <c r="B4" s="155"/>
      <c r="C4" s="33" t="s">
        <v>102</v>
      </c>
      <c r="D4" s="33" t="s">
        <v>103</v>
      </c>
      <c r="E4" s="33" t="s">
        <v>104</v>
      </c>
    </row>
    <row r="5" spans="1:5" ht="14.25" customHeight="1" x14ac:dyDescent="0.35">
      <c r="A5" s="55" t="s">
        <v>1</v>
      </c>
      <c r="B5" s="156" t="s">
        <v>20</v>
      </c>
      <c r="C5" s="156"/>
      <c r="D5" s="156"/>
      <c r="E5" s="156"/>
    </row>
    <row r="6" spans="1:5" ht="14.25" customHeight="1" x14ac:dyDescent="0.35">
      <c r="A6" s="55" t="s">
        <v>1</v>
      </c>
      <c r="B6" s="40" t="s">
        <v>358</v>
      </c>
      <c r="C6" s="37">
        <v>3738.1367259799999</v>
      </c>
      <c r="D6" s="37">
        <v>2384.9998766600002</v>
      </c>
      <c r="E6" s="37">
        <v>6123.1366026400001</v>
      </c>
    </row>
    <row r="7" spans="1:5" ht="14.25" customHeight="1" x14ac:dyDescent="0.35">
      <c r="A7" s="55" t="s">
        <v>1</v>
      </c>
      <c r="B7" s="40" t="s">
        <v>359</v>
      </c>
      <c r="C7" s="143">
        <v>0.24900071088960599</v>
      </c>
      <c r="D7" s="143">
        <v>0.21344426947669101</v>
      </c>
      <c r="E7" s="143">
        <v>0.23455035035531199</v>
      </c>
    </row>
    <row r="8" spans="1:5" ht="14.25" customHeight="1" x14ac:dyDescent="0.35">
      <c r="A8" s="55" t="s">
        <v>1</v>
      </c>
      <c r="B8" s="40" t="s">
        <v>360</v>
      </c>
      <c r="C8" s="37">
        <v>2807.3380238084301</v>
      </c>
      <c r="D8" s="37">
        <v>1875.9353202843099</v>
      </c>
      <c r="E8" s="37">
        <v>4686.9527672173499</v>
      </c>
    </row>
    <row r="9" spans="1:5" ht="14.25" customHeight="1" x14ac:dyDescent="0.35">
      <c r="A9" s="55" t="s">
        <v>1</v>
      </c>
      <c r="B9" s="40" t="s">
        <v>361</v>
      </c>
      <c r="C9" s="37">
        <v>2343.75334213</v>
      </c>
      <c r="D9" s="37">
        <v>1620.4882368399999</v>
      </c>
      <c r="E9" s="37">
        <v>3964.2415789699999</v>
      </c>
    </row>
    <row r="10" spans="1:5" ht="14.25" customHeight="1" x14ac:dyDescent="0.35">
      <c r="A10" s="55" t="s">
        <v>1</v>
      </c>
      <c r="B10" s="40" t="s">
        <v>362</v>
      </c>
      <c r="C10" s="37">
        <v>26522.897010192501</v>
      </c>
      <c r="D10" s="37">
        <v>26158.125274782498</v>
      </c>
      <c r="E10" s="37">
        <v>26340.511142487499</v>
      </c>
    </row>
    <row r="11" spans="1:5" ht="14.25" customHeight="1" x14ac:dyDescent="0.35">
      <c r="A11" s="55" t="s">
        <v>1</v>
      </c>
      <c r="B11" s="157" t="s">
        <v>1</v>
      </c>
      <c r="C11" s="158" t="s">
        <v>1</v>
      </c>
      <c r="D11" s="158" t="s">
        <v>1</v>
      </c>
      <c r="E11" s="158" t="s">
        <v>1</v>
      </c>
    </row>
    <row r="12" spans="1:5" ht="14.25" customHeight="1" x14ac:dyDescent="0.35">
      <c r="A12" s="55" t="s">
        <v>1</v>
      </c>
      <c r="B12" s="40" t="s">
        <v>363</v>
      </c>
      <c r="C12" s="143">
        <v>0.21169165817215199</v>
      </c>
      <c r="D12" s="143">
        <v>0.143430410289593</v>
      </c>
      <c r="E12" s="143">
        <v>0.17793704692606599</v>
      </c>
    </row>
    <row r="13" spans="1:5" ht="14.25" customHeight="1" x14ac:dyDescent="0.35">
      <c r="A13" s="55" t="s">
        <v>1</v>
      </c>
      <c r="B13" s="40" t="s">
        <v>364</v>
      </c>
      <c r="C13" s="143">
        <v>0.17673433948254699</v>
      </c>
      <c r="D13" s="143">
        <v>0.12389941708874801</v>
      </c>
      <c r="E13" s="143">
        <v>0.15049979696770699</v>
      </c>
    </row>
    <row r="14" spans="1:5" ht="14.25" customHeight="1" x14ac:dyDescent="0.35">
      <c r="A14" s="159"/>
      <c r="B14" s="89"/>
      <c r="C14" s="89"/>
      <c r="D14" s="89"/>
      <c r="E14" s="89"/>
    </row>
    <row r="15" spans="1:5" ht="14.25" customHeight="1" x14ac:dyDescent="0.35">
      <c r="A15" s="186" t="s">
        <v>1</v>
      </c>
      <c r="B15" s="186"/>
      <c r="C15" s="186"/>
      <c r="D15" s="186"/>
      <c r="E15" s="186"/>
    </row>
    <row r="16" spans="1:5" ht="14.25" customHeight="1" x14ac:dyDescent="0.35">
      <c r="A16" s="202" t="s">
        <v>365</v>
      </c>
      <c r="B16" s="189" t="s">
        <v>366</v>
      </c>
      <c r="C16" s="215"/>
      <c r="D16" s="215"/>
      <c r="E16" s="215"/>
    </row>
    <row r="17" spans="1:8" ht="14.25" customHeight="1" x14ac:dyDescent="0.35">
      <c r="A17" s="202"/>
      <c r="B17" s="190"/>
      <c r="C17" s="194">
        <v>2022</v>
      </c>
      <c r="D17" s="194"/>
      <c r="E17" s="194"/>
    </row>
    <row r="18" spans="1:8" ht="14.25" customHeight="1" x14ac:dyDescent="0.35">
      <c r="A18" s="154"/>
      <c r="B18" s="155"/>
      <c r="C18" s="33" t="s">
        <v>102</v>
      </c>
      <c r="D18" s="33" t="s">
        <v>103</v>
      </c>
      <c r="E18" s="33" t="s">
        <v>104</v>
      </c>
    </row>
    <row r="19" spans="1:8" ht="14.25" customHeight="1" x14ac:dyDescent="0.35">
      <c r="A19" s="55" t="s">
        <v>1</v>
      </c>
      <c r="B19" s="156" t="s">
        <v>21</v>
      </c>
      <c r="C19" s="156"/>
      <c r="D19" s="156"/>
      <c r="E19" s="156"/>
    </row>
    <row r="20" spans="1:8" ht="14.25" customHeight="1" x14ac:dyDescent="0.35">
      <c r="A20" s="55" t="s">
        <v>1</v>
      </c>
      <c r="B20" s="40" t="s">
        <v>367</v>
      </c>
      <c r="C20" s="37">
        <v>150.46016700000001</v>
      </c>
      <c r="D20" s="37">
        <v>150.46016700000001</v>
      </c>
      <c r="E20" s="37">
        <v>150.46016700000001</v>
      </c>
    </row>
    <row r="21" spans="1:8" ht="14.25" customHeight="1" x14ac:dyDescent="0.35">
      <c r="A21" s="55" t="s">
        <v>1</v>
      </c>
      <c r="B21" s="40" t="s">
        <v>368</v>
      </c>
      <c r="C21" s="37">
        <v>1.752386</v>
      </c>
      <c r="D21" s="37">
        <v>2.9276629999999999</v>
      </c>
      <c r="E21" s="37">
        <v>2.9276629999999999</v>
      </c>
    </row>
    <row r="22" spans="1:8" ht="14.25" customHeight="1" x14ac:dyDescent="0.35">
      <c r="A22" s="55" t="s">
        <v>1</v>
      </c>
      <c r="B22" s="40" t="s">
        <v>369</v>
      </c>
      <c r="C22" s="37">
        <v>148.70778100000001</v>
      </c>
      <c r="D22" s="37">
        <v>147.53250399999999</v>
      </c>
      <c r="E22" s="37">
        <v>147.53250399999999</v>
      </c>
    </row>
    <row r="23" spans="1:8" ht="14.25" customHeight="1" x14ac:dyDescent="0.35">
      <c r="A23" s="55" t="s">
        <v>1</v>
      </c>
      <c r="B23" s="40" t="s">
        <v>370</v>
      </c>
      <c r="C23" s="37">
        <v>148.53475276</v>
      </c>
      <c r="D23" s="37">
        <v>148.35216571000001</v>
      </c>
      <c r="E23" s="37">
        <v>148.44270888</v>
      </c>
    </row>
    <row r="24" spans="1:8" ht="14.25" customHeight="1" x14ac:dyDescent="0.35">
      <c r="A24" s="55" t="s">
        <v>1</v>
      </c>
      <c r="B24" s="40" t="s">
        <v>371</v>
      </c>
      <c r="C24" s="37">
        <v>0.97644259</v>
      </c>
      <c r="D24" s="37">
        <v>0.94961706000000001</v>
      </c>
      <c r="E24" s="37">
        <v>1.13562037</v>
      </c>
    </row>
    <row r="25" spans="1:8" ht="14.25" customHeight="1" x14ac:dyDescent="0.35">
      <c r="A25" s="55" t="s">
        <v>1</v>
      </c>
      <c r="B25" s="40" t="s">
        <v>372</v>
      </c>
      <c r="C25" s="37">
        <v>149.51119535000001</v>
      </c>
      <c r="D25" s="37">
        <v>149.30178276999999</v>
      </c>
      <c r="E25" s="37">
        <v>149.57832925</v>
      </c>
    </row>
    <row r="26" spans="1:8" ht="14.25" customHeight="1" x14ac:dyDescent="0.35">
      <c r="A26" s="159"/>
      <c r="B26" s="89"/>
      <c r="C26" s="89"/>
      <c r="D26" s="89"/>
      <c r="E26" s="89"/>
    </row>
    <row r="27" spans="1:8" ht="14.25" customHeight="1" x14ac:dyDescent="0.35">
      <c r="A27" s="186" t="s">
        <v>1</v>
      </c>
      <c r="B27" s="186"/>
      <c r="C27" s="186"/>
      <c r="D27" s="186"/>
      <c r="E27" s="186"/>
      <c r="H27" s="190"/>
    </row>
    <row r="28" spans="1:8" ht="14.25" customHeight="1" x14ac:dyDescent="0.35">
      <c r="A28" s="202" t="s">
        <v>373</v>
      </c>
      <c r="B28" s="190"/>
      <c r="C28" s="215"/>
      <c r="D28" s="215"/>
      <c r="E28" s="215"/>
      <c r="H28" s="190"/>
    </row>
    <row r="29" spans="1:8" ht="14.25" customHeight="1" x14ac:dyDescent="0.35">
      <c r="A29" s="202"/>
      <c r="B29" s="190"/>
      <c r="C29" s="194">
        <v>2022</v>
      </c>
      <c r="D29" s="194"/>
      <c r="E29" s="194"/>
    </row>
    <row r="30" spans="1:8" ht="14.25" customHeight="1" x14ac:dyDescent="0.35">
      <c r="A30" s="154"/>
      <c r="B30" s="155"/>
      <c r="C30" s="33" t="s">
        <v>102</v>
      </c>
      <c r="D30" s="33" t="s">
        <v>103</v>
      </c>
      <c r="E30" s="33" t="s">
        <v>104</v>
      </c>
    </row>
    <row r="31" spans="1:8" ht="14.25" customHeight="1" x14ac:dyDescent="0.35">
      <c r="A31" s="55" t="s">
        <v>1</v>
      </c>
      <c r="B31" s="45" t="s">
        <v>373</v>
      </c>
      <c r="C31" s="45"/>
      <c r="D31" s="45"/>
      <c r="E31" s="45"/>
    </row>
    <row r="32" spans="1:8" ht="14.25" customHeight="1" x14ac:dyDescent="0.35">
      <c r="A32" s="55" t="s">
        <v>1</v>
      </c>
      <c r="B32" s="40" t="s">
        <v>374</v>
      </c>
      <c r="C32" s="158" t="s">
        <v>1</v>
      </c>
      <c r="D32" s="158" t="s">
        <v>1</v>
      </c>
      <c r="E32" s="158" t="s">
        <v>1</v>
      </c>
    </row>
    <row r="33" spans="1:5" ht="14.25" customHeight="1" x14ac:dyDescent="0.35">
      <c r="A33" s="55" t="s">
        <v>1</v>
      </c>
      <c r="B33" s="40" t="s">
        <v>375</v>
      </c>
      <c r="C33" s="37">
        <v>2343.75334213</v>
      </c>
      <c r="D33" s="37">
        <v>1620.4882368399999</v>
      </c>
      <c r="E33" s="37">
        <v>3964.2415789699999</v>
      </c>
    </row>
    <row r="34" spans="1:5" ht="14.25" customHeight="1" x14ac:dyDescent="0.35">
      <c r="A34" s="55" t="s">
        <v>1</v>
      </c>
      <c r="B34" s="40" t="s">
        <v>376</v>
      </c>
      <c r="C34" s="160">
        <v>15.779158066240599</v>
      </c>
      <c r="D34" s="160">
        <v>10.923252984440699</v>
      </c>
      <c r="E34" s="160">
        <v>26.7055324500624</v>
      </c>
    </row>
    <row r="35" spans="1:5" ht="14.25" customHeight="1" x14ac:dyDescent="0.35">
      <c r="A35" s="55" t="s">
        <v>1</v>
      </c>
      <c r="B35" s="40" t="s">
        <v>377</v>
      </c>
      <c r="C35" s="160">
        <v>15.6761059708162</v>
      </c>
      <c r="D35" s="160">
        <v>10.853776872419299</v>
      </c>
      <c r="E35" s="160">
        <v>26.502780174421599</v>
      </c>
    </row>
    <row r="36" spans="1:5" ht="14.25" customHeight="1" x14ac:dyDescent="0.35">
      <c r="A36" s="55" t="s">
        <v>1</v>
      </c>
      <c r="B36" s="40" t="s">
        <v>378</v>
      </c>
      <c r="C36" s="160" t="s">
        <v>1</v>
      </c>
      <c r="D36" s="160" t="s">
        <v>1</v>
      </c>
      <c r="E36" s="160" t="s">
        <v>1</v>
      </c>
    </row>
    <row r="37" spans="1:5" ht="14.25" customHeight="1" x14ac:dyDescent="0.35">
      <c r="A37" s="55" t="s">
        <v>1</v>
      </c>
      <c r="B37" s="40" t="s">
        <v>379</v>
      </c>
      <c r="C37" s="161">
        <v>1.0599939</v>
      </c>
      <c r="D37" s="161">
        <v>1.0360555</v>
      </c>
      <c r="E37" s="161">
        <v>1.0481731999999999</v>
      </c>
    </row>
    <row r="38" spans="1:5" ht="14.25" customHeight="1" x14ac:dyDescent="0.35">
      <c r="A38" s="55" t="s">
        <v>1</v>
      </c>
      <c r="B38" s="40" t="s">
        <v>380</v>
      </c>
      <c r="C38" s="160">
        <v>14.886083840898101</v>
      </c>
      <c r="D38" s="160">
        <v>10.543115677143501</v>
      </c>
      <c r="E38" s="160">
        <v>25.478167587248301</v>
      </c>
    </row>
    <row r="39" spans="1:5" ht="14.25" customHeight="1" x14ac:dyDescent="0.35">
      <c r="B39" s="40" t="s">
        <v>377</v>
      </c>
      <c r="C39" s="160">
        <v>14.7888643234798</v>
      </c>
      <c r="D39" s="160">
        <v>10.476057385361401</v>
      </c>
      <c r="E39" s="160">
        <v>25.2847336436589</v>
      </c>
    </row>
    <row r="40" spans="1:5" ht="14.25" customHeight="1" x14ac:dyDescent="0.35">
      <c r="A40" s="163"/>
      <c r="B40" s="40" t="s">
        <v>381</v>
      </c>
      <c r="C40" s="160">
        <v>167.239720726309</v>
      </c>
      <c r="D40" s="160">
        <v>160.99454409371501</v>
      </c>
      <c r="E40" s="160">
        <v>160.99454409371501</v>
      </c>
    </row>
    <row r="41" spans="1:5" ht="14.25" customHeight="1" x14ac:dyDescent="0.35"/>
  </sheetData>
  <mergeCells count="16">
    <mergeCell ref="A16:A17"/>
    <mergeCell ref="B16:B17"/>
    <mergeCell ref="C16:E16"/>
    <mergeCell ref="C17:E17"/>
    <mergeCell ref="A27:E27"/>
    <mergeCell ref="H27:H28"/>
    <mergeCell ref="A28:A29"/>
    <mergeCell ref="B28:B29"/>
    <mergeCell ref="C28:E28"/>
    <mergeCell ref="C29:E29"/>
    <mergeCell ref="A15:E15"/>
    <mergeCell ref="A1:E1"/>
    <mergeCell ref="A2:A3"/>
    <mergeCell ref="B2:B3"/>
    <mergeCell ref="C2:E2"/>
    <mergeCell ref="C3:E3"/>
  </mergeCells>
  <pageMargins left="0.23622047244094499" right="0.23622047244094499" top="0.74803149606299202" bottom="0.74803149606299202" header="0.31496062992126" footer="0.31496062992126"/>
  <pageSetup paperSize="9" pageOrder="overThenDown" orientation="portrait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5ECB7-5CA9-409F-88EF-CEF2B28333F3}">
  <sheetPr>
    <pageSetUpPr fitToPage="1"/>
  </sheetPr>
  <dimension ref="A1:G53"/>
  <sheetViews>
    <sheetView showGridLines="0" zoomScale="175" zoomScaleNormal="175" workbookViewId="0">
      <selection sqref="A1:E1"/>
    </sheetView>
  </sheetViews>
  <sheetFormatPr defaultColWidth="9.1796875" defaultRowHeight="14.5" x14ac:dyDescent="0.35"/>
  <cols>
    <col min="1" max="1" width="16.1796875" style="168" customWidth="1"/>
    <col min="2" max="2" width="47.7265625" style="169" bestFit="1" customWidth="1"/>
    <col min="3" max="5" width="7.1796875" style="169" customWidth="1"/>
    <col min="6" max="55" width="9.1796875" customWidth="1"/>
    <col min="230" max="230" width="21.26953125" customWidth="1"/>
    <col min="231" max="231" width="42.54296875" bestFit="1" customWidth="1"/>
    <col min="232" max="237" width="7.1796875" customWidth="1"/>
    <col min="238" max="311" width="9.1796875" customWidth="1"/>
    <col min="486" max="486" width="21.26953125" customWidth="1"/>
    <col min="487" max="487" width="42.54296875" bestFit="1" customWidth="1"/>
    <col min="488" max="493" width="7.1796875" customWidth="1"/>
    <col min="494" max="567" width="9.1796875" customWidth="1"/>
    <col min="742" max="742" width="21.26953125" customWidth="1"/>
    <col min="743" max="743" width="42.54296875" bestFit="1" customWidth="1"/>
    <col min="744" max="749" width="7.1796875" customWidth="1"/>
    <col min="750" max="823" width="9.1796875" customWidth="1"/>
    <col min="998" max="998" width="21.26953125" customWidth="1"/>
    <col min="999" max="999" width="42.54296875" bestFit="1" customWidth="1"/>
    <col min="1000" max="1005" width="7.1796875" customWidth="1"/>
    <col min="1006" max="1079" width="9.1796875" customWidth="1"/>
    <col min="1254" max="1254" width="21.26953125" customWidth="1"/>
    <col min="1255" max="1255" width="42.54296875" bestFit="1" customWidth="1"/>
    <col min="1256" max="1261" width="7.1796875" customWidth="1"/>
    <col min="1262" max="1335" width="9.1796875" customWidth="1"/>
    <col min="1510" max="1510" width="21.26953125" customWidth="1"/>
    <col min="1511" max="1511" width="42.54296875" bestFit="1" customWidth="1"/>
    <col min="1512" max="1517" width="7.1796875" customWidth="1"/>
    <col min="1518" max="1591" width="9.1796875" customWidth="1"/>
    <col min="1766" max="1766" width="21.26953125" customWidth="1"/>
    <col min="1767" max="1767" width="42.54296875" bestFit="1" customWidth="1"/>
    <col min="1768" max="1773" width="7.1796875" customWidth="1"/>
    <col min="1774" max="1847" width="9.1796875" customWidth="1"/>
    <col min="2022" max="2022" width="21.26953125" customWidth="1"/>
    <col min="2023" max="2023" width="42.54296875" bestFit="1" customWidth="1"/>
    <col min="2024" max="2029" width="7.1796875" customWidth="1"/>
    <col min="2030" max="2103" width="9.1796875" customWidth="1"/>
    <col min="2278" max="2278" width="21.26953125" customWidth="1"/>
    <col min="2279" max="2279" width="42.54296875" bestFit="1" customWidth="1"/>
    <col min="2280" max="2285" width="7.1796875" customWidth="1"/>
    <col min="2286" max="2359" width="9.1796875" customWidth="1"/>
    <col min="2534" max="2534" width="21.26953125" customWidth="1"/>
    <col min="2535" max="2535" width="42.54296875" bestFit="1" customWidth="1"/>
    <col min="2536" max="2541" width="7.1796875" customWidth="1"/>
    <col min="2542" max="2615" width="9.1796875" customWidth="1"/>
    <col min="2790" max="2790" width="21.26953125" customWidth="1"/>
    <col min="2791" max="2791" width="42.54296875" bestFit="1" customWidth="1"/>
    <col min="2792" max="2797" width="7.1796875" customWidth="1"/>
    <col min="2798" max="2871" width="9.1796875" customWidth="1"/>
    <col min="3046" max="3046" width="21.26953125" customWidth="1"/>
    <col min="3047" max="3047" width="42.54296875" bestFit="1" customWidth="1"/>
    <col min="3048" max="3053" width="7.1796875" customWidth="1"/>
    <col min="3054" max="3127" width="9.1796875" customWidth="1"/>
    <col min="3302" max="3302" width="21.26953125" customWidth="1"/>
    <col min="3303" max="3303" width="42.54296875" bestFit="1" customWidth="1"/>
    <col min="3304" max="3309" width="7.1796875" customWidth="1"/>
    <col min="3310" max="3383" width="9.1796875" customWidth="1"/>
    <col min="3558" max="3558" width="21.26953125" customWidth="1"/>
    <col min="3559" max="3559" width="42.54296875" bestFit="1" customWidth="1"/>
    <col min="3560" max="3565" width="7.1796875" customWidth="1"/>
    <col min="3566" max="3639" width="9.1796875" customWidth="1"/>
    <col min="3814" max="3814" width="21.26953125" customWidth="1"/>
    <col min="3815" max="3815" width="42.54296875" bestFit="1" customWidth="1"/>
    <col min="3816" max="3821" width="7.1796875" customWidth="1"/>
    <col min="3822" max="3895" width="9.1796875" customWidth="1"/>
    <col min="4070" max="4070" width="21.26953125" customWidth="1"/>
    <col min="4071" max="4071" width="42.54296875" bestFit="1" customWidth="1"/>
    <col min="4072" max="4077" width="7.1796875" customWidth="1"/>
    <col min="4078" max="4151" width="9.1796875" customWidth="1"/>
    <col min="4326" max="4326" width="21.26953125" customWidth="1"/>
    <col min="4327" max="4327" width="42.54296875" bestFit="1" customWidth="1"/>
    <col min="4328" max="4333" width="7.1796875" customWidth="1"/>
    <col min="4334" max="4407" width="9.1796875" customWidth="1"/>
    <col min="4582" max="4582" width="21.26953125" customWidth="1"/>
    <col min="4583" max="4583" width="42.54296875" bestFit="1" customWidth="1"/>
    <col min="4584" max="4589" width="7.1796875" customWidth="1"/>
    <col min="4590" max="4663" width="9.1796875" customWidth="1"/>
    <col min="4838" max="4838" width="21.26953125" customWidth="1"/>
    <col min="4839" max="4839" width="42.54296875" bestFit="1" customWidth="1"/>
    <col min="4840" max="4845" width="7.1796875" customWidth="1"/>
    <col min="4846" max="4919" width="9.1796875" customWidth="1"/>
    <col min="5094" max="5094" width="21.26953125" customWidth="1"/>
    <col min="5095" max="5095" width="42.54296875" bestFit="1" customWidth="1"/>
    <col min="5096" max="5101" width="7.1796875" customWidth="1"/>
    <col min="5102" max="5175" width="9.1796875" customWidth="1"/>
    <col min="5350" max="5350" width="21.26953125" customWidth="1"/>
    <col min="5351" max="5351" width="42.54296875" bestFit="1" customWidth="1"/>
    <col min="5352" max="5357" width="7.1796875" customWidth="1"/>
    <col min="5358" max="5431" width="9.1796875" customWidth="1"/>
    <col min="5606" max="5606" width="21.26953125" customWidth="1"/>
    <col min="5607" max="5607" width="42.54296875" bestFit="1" customWidth="1"/>
    <col min="5608" max="5613" width="7.1796875" customWidth="1"/>
    <col min="5614" max="5687" width="9.1796875" customWidth="1"/>
    <col min="5862" max="5862" width="21.26953125" customWidth="1"/>
    <col min="5863" max="5863" width="42.54296875" bestFit="1" customWidth="1"/>
    <col min="5864" max="5869" width="7.1796875" customWidth="1"/>
    <col min="5870" max="5943" width="9.1796875" customWidth="1"/>
    <col min="6118" max="6118" width="21.26953125" customWidth="1"/>
    <col min="6119" max="6119" width="42.54296875" bestFit="1" customWidth="1"/>
    <col min="6120" max="6125" width="7.1796875" customWidth="1"/>
    <col min="6126" max="6199" width="9.1796875" customWidth="1"/>
    <col min="6374" max="6374" width="21.26953125" customWidth="1"/>
    <col min="6375" max="6375" width="42.54296875" bestFit="1" customWidth="1"/>
    <col min="6376" max="6381" width="7.1796875" customWidth="1"/>
    <col min="6382" max="6455" width="9.1796875" customWidth="1"/>
    <col min="6630" max="6630" width="21.26953125" customWidth="1"/>
    <col min="6631" max="6631" width="42.54296875" bestFit="1" customWidth="1"/>
    <col min="6632" max="6637" width="7.1796875" customWidth="1"/>
    <col min="6638" max="6711" width="9.1796875" customWidth="1"/>
    <col min="6886" max="6886" width="21.26953125" customWidth="1"/>
    <col min="6887" max="6887" width="42.54296875" bestFit="1" customWidth="1"/>
    <col min="6888" max="6893" width="7.1796875" customWidth="1"/>
    <col min="6894" max="6967" width="9.1796875" customWidth="1"/>
    <col min="7142" max="7142" width="21.26953125" customWidth="1"/>
    <col min="7143" max="7143" width="42.54296875" bestFit="1" customWidth="1"/>
    <col min="7144" max="7149" width="7.1796875" customWidth="1"/>
    <col min="7150" max="7223" width="9.1796875" customWidth="1"/>
    <col min="7398" max="7398" width="21.26953125" customWidth="1"/>
    <col min="7399" max="7399" width="42.54296875" bestFit="1" customWidth="1"/>
    <col min="7400" max="7405" width="7.1796875" customWidth="1"/>
    <col min="7406" max="7479" width="9.1796875" customWidth="1"/>
    <col min="7654" max="7654" width="21.26953125" customWidth="1"/>
    <col min="7655" max="7655" width="42.54296875" bestFit="1" customWidth="1"/>
    <col min="7656" max="7661" width="7.1796875" customWidth="1"/>
    <col min="7662" max="7735" width="9.1796875" customWidth="1"/>
    <col min="7910" max="7910" width="21.26953125" customWidth="1"/>
    <col min="7911" max="7911" width="42.54296875" bestFit="1" customWidth="1"/>
    <col min="7912" max="7917" width="7.1796875" customWidth="1"/>
    <col min="7918" max="7991" width="9.1796875" customWidth="1"/>
    <col min="8166" max="8166" width="21.26953125" customWidth="1"/>
    <col min="8167" max="8167" width="42.54296875" bestFit="1" customWidth="1"/>
    <col min="8168" max="8173" width="7.1796875" customWidth="1"/>
    <col min="8174" max="8247" width="9.1796875" customWidth="1"/>
    <col min="8422" max="8422" width="21.26953125" customWidth="1"/>
    <col min="8423" max="8423" width="42.54296875" bestFit="1" customWidth="1"/>
    <col min="8424" max="8429" width="7.1796875" customWidth="1"/>
    <col min="8430" max="8503" width="9.1796875" customWidth="1"/>
    <col min="8678" max="8678" width="21.26953125" customWidth="1"/>
    <col min="8679" max="8679" width="42.54296875" bestFit="1" customWidth="1"/>
    <col min="8680" max="8685" width="7.1796875" customWidth="1"/>
    <col min="8686" max="8759" width="9.1796875" customWidth="1"/>
    <col min="8934" max="8934" width="21.26953125" customWidth="1"/>
    <col min="8935" max="8935" width="42.54296875" bestFit="1" customWidth="1"/>
    <col min="8936" max="8941" width="7.1796875" customWidth="1"/>
    <col min="8942" max="9015" width="9.1796875" customWidth="1"/>
    <col min="9190" max="9190" width="21.26953125" customWidth="1"/>
    <col min="9191" max="9191" width="42.54296875" bestFit="1" customWidth="1"/>
    <col min="9192" max="9197" width="7.1796875" customWidth="1"/>
    <col min="9198" max="9271" width="9.1796875" customWidth="1"/>
    <col min="9446" max="9446" width="21.26953125" customWidth="1"/>
    <col min="9447" max="9447" width="42.54296875" bestFit="1" customWidth="1"/>
    <col min="9448" max="9453" width="7.1796875" customWidth="1"/>
    <col min="9454" max="9527" width="9.1796875" customWidth="1"/>
    <col min="9702" max="9702" width="21.26953125" customWidth="1"/>
    <col min="9703" max="9703" width="42.54296875" bestFit="1" customWidth="1"/>
    <col min="9704" max="9709" width="7.1796875" customWidth="1"/>
    <col min="9710" max="9783" width="9.1796875" customWidth="1"/>
    <col min="9958" max="9958" width="21.26953125" customWidth="1"/>
    <col min="9959" max="9959" width="42.54296875" bestFit="1" customWidth="1"/>
    <col min="9960" max="9965" width="7.1796875" customWidth="1"/>
    <col min="9966" max="10039" width="9.1796875" customWidth="1"/>
    <col min="10214" max="10214" width="21.26953125" customWidth="1"/>
    <col min="10215" max="10215" width="42.54296875" bestFit="1" customWidth="1"/>
    <col min="10216" max="10221" width="7.1796875" customWidth="1"/>
    <col min="10222" max="10295" width="9.1796875" customWidth="1"/>
    <col min="10470" max="10470" width="21.26953125" customWidth="1"/>
    <col min="10471" max="10471" width="42.54296875" bestFit="1" customWidth="1"/>
    <col min="10472" max="10477" width="7.1796875" customWidth="1"/>
    <col min="10478" max="10551" width="9.1796875" customWidth="1"/>
    <col min="10726" max="10726" width="21.26953125" customWidth="1"/>
    <col min="10727" max="10727" width="42.54296875" bestFit="1" customWidth="1"/>
    <col min="10728" max="10733" width="7.1796875" customWidth="1"/>
    <col min="10734" max="10807" width="9.1796875" customWidth="1"/>
    <col min="10982" max="10982" width="21.26953125" customWidth="1"/>
    <col min="10983" max="10983" width="42.54296875" bestFit="1" customWidth="1"/>
    <col min="10984" max="10989" width="7.1796875" customWidth="1"/>
    <col min="10990" max="11063" width="9.1796875" customWidth="1"/>
    <col min="11238" max="11238" width="21.26953125" customWidth="1"/>
    <col min="11239" max="11239" width="42.54296875" bestFit="1" customWidth="1"/>
    <col min="11240" max="11245" width="7.1796875" customWidth="1"/>
    <col min="11246" max="11319" width="9.1796875" customWidth="1"/>
    <col min="11494" max="11494" width="21.26953125" customWidth="1"/>
    <col min="11495" max="11495" width="42.54296875" bestFit="1" customWidth="1"/>
    <col min="11496" max="11501" width="7.1796875" customWidth="1"/>
    <col min="11502" max="11575" width="9.1796875" customWidth="1"/>
    <col min="11750" max="11750" width="21.26953125" customWidth="1"/>
    <col min="11751" max="11751" width="42.54296875" bestFit="1" customWidth="1"/>
    <col min="11752" max="11757" width="7.1796875" customWidth="1"/>
    <col min="11758" max="11831" width="9.1796875" customWidth="1"/>
    <col min="12006" max="12006" width="21.26953125" customWidth="1"/>
    <col min="12007" max="12007" width="42.54296875" bestFit="1" customWidth="1"/>
    <col min="12008" max="12013" width="7.1796875" customWidth="1"/>
    <col min="12014" max="12087" width="9.1796875" customWidth="1"/>
    <col min="12262" max="12262" width="21.26953125" customWidth="1"/>
    <col min="12263" max="12263" width="42.54296875" bestFit="1" customWidth="1"/>
    <col min="12264" max="12269" width="7.1796875" customWidth="1"/>
    <col min="12270" max="12343" width="9.1796875" customWidth="1"/>
    <col min="12518" max="12518" width="21.26953125" customWidth="1"/>
    <col min="12519" max="12519" width="42.54296875" bestFit="1" customWidth="1"/>
    <col min="12520" max="12525" width="7.1796875" customWidth="1"/>
    <col min="12526" max="12599" width="9.1796875" customWidth="1"/>
    <col min="12774" max="12774" width="21.26953125" customWidth="1"/>
    <col min="12775" max="12775" width="42.54296875" bestFit="1" customWidth="1"/>
    <col min="12776" max="12781" width="7.1796875" customWidth="1"/>
    <col min="12782" max="12855" width="9.1796875" customWidth="1"/>
    <col min="13030" max="13030" width="21.26953125" customWidth="1"/>
    <col min="13031" max="13031" width="42.54296875" bestFit="1" customWidth="1"/>
    <col min="13032" max="13037" width="7.1796875" customWidth="1"/>
    <col min="13038" max="13111" width="9.1796875" customWidth="1"/>
    <col min="13286" max="13286" width="21.26953125" customWidth="1"/>
    <col min="13287" max="13287" width="42.54296875" bestFit="1" customWidth="1"/>
    <col min="13288" max="13293" width="7.1796875" customWidth="1"/>
    <col min="13294" max="13367" width="9.1796875" customWidth="1"/>
    <col min="13542" max="13542" width="21.26953125" customWidth="1"/>
    <col min="13543" max="13543" width="42.54296875" bestFit="1" customWidth="1"/>
    <col min="13544" max="13549" width="7.1796875" customWidth="1"/>
    <col min="13550" max="13623" width="9.1796875" customWidth="1"/>
    <col min="13798" max="13798" width="21.26953125" customWidth="1"/>
    <col min="13799" max="13799" width="42.54296875" bestFit="1" customWidth="1"/>
    <col min="13800" max="13805" width="7.1796875" customWidth="1"/>
    <col min="13806" max="13879" width="9.1796875" customWidth="1"/>
    <col min="14054" max="14054" width="21.26953125" customWidth="1"/>
    <col min="14055" max="14055" width="42.54296875" bestFit="1" customWidth="1"/>
    <col min="14056" max="14061" width="7.1796875" customWidth="1"/>
    <col min="14062" max="14135" width="9.1796875" customWidth="1"/>
    <col min="14310" max="14310" width="21.26953125" customWidth="1"/>
    <col min="14311" max="14311" width="42.54296875" bestFit="1" customWidth="1"/>
    <col min="14312" max="14317" width="7.1796875" customWidth="1"/>
    <col min="14318" max="14391" width="9.1796875" customWidth="1"/>
    <col min="14566" max="14566" width="21.26953125" customWidth="1"/>
    <col min="14567" max="14567" width="42.54296875" bestFit="1" customWidth="1"/>
    <col min="14568" max="14573" width="7.1796875" customWidth="1"/>
    <col min="14574" max="14647" width="9.1796875" customWidth="1"/>
    <col min="14822" max="14822" width="21.26953125" customWidth="1"/>
    <col min="14823" max="14823" width="42.54296875" bestFit="1" customWidth="1"/>
    <col min="14824" max="14829" width="7.1796875" customWidth="1"/>
    <col min="14830" max="14903" width="9.1796875" customWidth="1"/>
    <col min="15078" max="15078" width="21.26953125" customWidth="1"/>
    <col min="15079" max="15079" width="42.54296875" bestFit="1" customWidth="1"/>
    <col min="15080" max="15085" width="7.1796875" customWidth="1"/>
    <col min="15086" max="15159" width="9.1796875" customWidth="1"/>
    <col min="15334" max="15334" width="21.26953125" customWidth="1"/>
    <col min="15335" max="15335" width="42.54296875" bestFit="1" customWidth="1"/>
    <col min="15336" max="15341" width="7.1796875" customWidth="1"/>
    <col min="15342" max="15415" width="9.1796875" customWidth="1"/>
    <col min="15590" max="15590" width="21.26953125" customWidth="1"/>
    <col min="15591" max="15591" width="42.54296875" bestFit="1" customWidth="1"/>
    <col min="15592" max="15597" width="7.1796875" customWidth="1"/>
    <col min="15598" max="15671" width="9.1796875" customWidth="1"/>
    <col min="15846" max="15846" width="21.26953125" customWidth="1"/>
    <col min="15847" max="15847" width="42.54296875" bestFit="1" customWidth="1"/>
    <col min="15848" max="15853" width="7.1796875" customWidth="1"/>
    <col min="15854" max="15927" width="9.1796875" customWidth="1"/>
    <col min="16102" max="16102" width="21.26953125" customWidth="1"/>
    <col min="16103" max="16103" width="42.54296875" bestFit="1" customWidth="1"/>
    <col min="16104" max="16109" width="7.1796875" customWidth="1"/>
    <col min="16110" max="16183" width="9.1796875" customWidth="1"/>
  </cols>
  <sheetData>
    <row r="1" spans="1:6" ht="14.25" customHeight="1" x14ac:dyDescent="0.35">
      <c r="A1" s="186"/>
      <c r="B1" s="186"/>
      <c r="C1" s="186"/>
      <c r="D1" s="186"/>
      <c r="E1" s="186"/>
    </row>
    <row r="2" spans="1:6" ht="14.25" customHeight="1" x14ac:dyDescent="0.35">
      <c r="A2" s="203" t="s">
        <v>24</v>
      </c>
      <c r="B2" s="189" t="s">
        <v>97</v>
      </c>
      <c r="C2" s="194">
        <v>2022</v>
      </c>
      <c r="D2" s="194"/>
      <c r="E2" s="194"/>
    </row>
    <row r="3" spans="1:6" ht="25.5" customHeight="1" x14ac:dyDescent="0.35">
      <c r="A3" s="202"/>
      <c r="B3" s="190"/>
      <c r="C3" s="33" t="s">
        <v>102</v>
      </c>
      <c r="D3" s="33" t="s">
        <v>103</v>
      </c>
      <c r="E3" s="33" t="s">
        <v>104</v>
      </c>
    </row>
    <row r="4" spans="1:6" ht="14.25" customHeight="1" x14ac:dyDescent="0.35">
      <c r="A4" s="164"/>
      <c r="B4" s="45" t="s">
        <v>382</v>
      </c>
      <c r="C4" s="45">
        <v>39170.046258210001</v>
      </c>
      <c r="D4" s="45">
        <v>27241.66198221</v>
      </c>
      <c r="E4" s="45">
        <v>39170.046258210001</v>
      </c>
    </row>
    <row r="5" spans="1:6" ht="14.25" customHeight="1" x14ac:dyDescent="0.35">
      <c r="A5" s="55"/>
      <c r="B5" s="40" t="s">
        <v>383</v>
      </c>
      <c r="C5" s="37">
        <v>-8761.5515805899995</v>
      </c>
      <c r="D5" s="37">
        <v>0</v>
      </c>
      <c r="E5" s="37">
        <v>-8761.5515805899995</v>
      </c>
    </row>
    <row r="6" spans="1:6" ht="14.25" customHeight="1" x14ac:dyDescent="0.35">
      <c r="A6" s="55"/>
      <c r="B6" s="45" t="s">
        <v>384</v>
      </c>
      <c r="C6" s="45">
        <v>30408.494677620001</v>
      </c>
      <c r="D6" s="45">
        <v>27241.66198221</v>
      </c>
      <c r="E6" s="45">
        <v>30408.494677620001</v>
      </c>
    </row>
    <row r="7" spans="1:6" ht="14.25" customHeight="1" x14ac:dyDescent="0.35">
      <c r="A7" s="55"/>
      <c r="B7" s="40" t="s">
        <v>175</v>
      </c>
      <c r="C7" s="37">
        <v>1287.5894871</v>
      </c>
      <c r="D7" s="37">
        <v>1194.48059874</v>
      </c>
      <c r="E7" s="37">
        <v>1287.5894871</v>
      </c>
    </row>
    <row r="8" spans="1:6" ht="14.25" customHeight="1" x14ac:dyDescent="0.35">
      <c r="A8" s="55"/>
      <c r="B8" s="45" t="s">
        <v>385</v>
      </c>
      <c r="C8" s="45">
        <v>29120.905190520003</v>
      </c>
      <c r="D8" s="45">
        <v>26047.181383470001</v>
      </c>
      <c r="E8" s="45">
        <v>29120.905190520003</v>
      </c>
      <c r="F8" s="125"/>
    </row>
    <row r="9" spans="1:6" ht="14.25" customHeight="1" x14ac:dyDescent="0.35">
      <c r="A9" s="55" t="s">
        <v>1</v>
      </c>
      <c r="B9" s="40" t="s">
        <v>386</v>
      </c>
      <c r="C9" s="37">
        <v>0</v>
      </c>
      <c r="D9" s="37">
        <v>0</v>
      </c>
      <c r="E9" s="37">
        <v>0</v>
      </c>
    </row>
    <row r="10" spans="1:6" ht="14.25" customHeight="1" x14ac:dyDescent="0.35">
      <c r="A10" s="55"/>
      <c r="B10" s="40" t="s">
        <v>387</v>
      </c>
      <c r="C10" s="37">
        <v>-3520.5569794599996</v>
      </c>
      <c r="D10" s="37">
        <v>0</v>
      </c>
      <c r="E10" s="37">
        <v>-3520.5569794599996</v>
      </c>
    </row>
    <row r="11" spans="1:6" ht="14.25" customHeight="1" x14ac:dyDescent="0.35">
      <c r="A11" s="55" t="s">
        <v>1</v>
      </c>
      <c r="B11" s="40" t="s">
        <v>388</v>
      </c>
      <c r="C11" s="37">
        <v>120.05766396999999</v>
      </c>
      <c r="D11" s="37">
        <v>-535.22884322999994</v>
      </c>
      <c r="E11" s="37">
        <v>-415.17117926000003</v>
      </c>
    </row>
    <row r="12" spans="1:6" ht="14.25" customHeight="1" x14ac:dyDescent="0.35">
      <c r="A12" s="55" t="s">
        <v>1</v>
      </c>
      <c r="B12" s="40" t="s">
        <v>361</v>
      </c>
      <c r="C12" s="37">
        <v>2343.75334213</v>
      </c>
      <c r="D12" s="37">
        <v>1620.4882368399999</v>
      </c>
      <c r="E12" s="37">
        <v>3964.2415789699999</v>
      </c>
    </row>
    <row r="13" spans="1:6" ht="14.25" customHeight="1" x14ac:dyDescent="0.35">
      <c r="A13" s="55" t="s">
        <v>1</v>
      </c>
      <c r="B13" s="40" t="s">
        <v>389</v>
      </c>
      <c r="C13" s="37">
        <v>5061.7540081899997</v>
      </c>
      <c r="D13" s="37">
        <v>1346.1271690599999</v>
      </c>
      <c r="E13" s="37">
        <v>6407.8811772500003</v>
      </c>
    </row>
    <row r="14" spans="1:6" ht="14.25" customHeight="1" x14ac:dyDescent="0.35">
      <c r="A14" s="55" t="s">
        <v>1</v>
      </c>
      <c r="B14" s="40" t="s">
        <v>390</v>
      </c>
      <c r="C14" s="37">
        <v>7170.2877866299996</v>
      </c>
      <c r="D14" s="37">
        <v>1202.3388705100001</v>
      </c>
      <c r="E14" s="37">
        <v>8372.6266571399992</v>
      </c>
    </row>
    <row r="15" spans="1:6" ht="14.25" customHeight="1" x14ac:dyDescent="0.35">
      <c r="A15" s="55" t="s">
        <v>1</v>
      </c>
      <c r="B15" s="40" t="s">
        <v>391</v>
      </c>
      <c r="C15" s="37">
        <v>-14240.328576280001</v>
      </c>
      <c r="D15" s="37">
        <v>-3198.7528233899998</v>
      </c>
      <c r="E15" s="37">
        <v>-17439.081399669998</v>
      </c>
    </row>
    <row r="16" spans="1:6" ht="14.25" customHeight="1" x14ac:dyDescent="0.35">
      <c r="A16" s="55" t="s">
        <v>1</v>
      </c>
      <c r="B16" s="40" t="s">
        <v>392</v>
      </c>
      <c r="C16" s="37">
        <v>-619.52335984000001</v>
      </c>
      <c r="D16" s="37">
        <v>-141.22910002000003</v>
      </c>
      <c r="E16" s="37">
        <v>-760.75245985999993</v>
      </c>
    </row>
    <row r="17" spans="1:7" ht="14.25" customHeight="1" x14ac:dyDescent="0.35">
      <c r="A17" s="55" t="s">
        <v>1</v>
      </c>
      <c r="B17" s="40" t="s">
        <v>393</v>
      </c>
      <c r="C17" s="37">
        <v>759.03133729000001</v>
      </c>
      <c r="D17" s="37">
        <v>-505.80397400999999</v>
      </c>
      <c r="E17" s="37">
        <v>253.22736327999999</v>
      </c>
    </row>
    <row r="18" spans="1:7" ht="14.25" customHeight="1" x14ac:dyDescent="0.35">
      <c r="A18" s="55" t="s">
        <v>1</v>
      </c>
      <c r="B18" s="40" t="s">
        <v>394</v>
      </c>
      <c r="C18" s="37">
        <v>-158.1288478904408</v>
      </c>
      <c r="D18" s="37">
        <v>61.437017300000001</v>
      </c>
      <c r="E18" s="37">
        <v>-96.691830590440787</v>
      </c>
    </row>
    <row r="19" spans="1:7" ht="14.25" customHeight="1" x14ac:dyDescent="0.35">
      <c r="A19" s="55" t="s">
        <v>1</v>
      </c>
      <c r="B19" s="40" t="s">
        <v>243</v>
      </c>
      <c r="C19" s="37">
        <v>9.9298182104394073</v>
      </c>
      <c r="D19" s="37">
        <v>-213.24404797999992</v>
      </c>
      <c r="E19" s="37">
        <v>-203.31422976956128</v>
      </c>
      <c r="F19" s="125"/>
    </row>
    <row r="20" spans="1:7" ht="14.25" customHeight="1" x14ac:dyDescent="0.35">
      <c r="A20" s="55" t="s">
        <v>1</v>
      </c>
      <c r="B20" s="45" t="s">
        <v>385</v>
      </c>
      <c r="C20" s="45">
        <v>26047.181383470001</v>
      </c>
      <c r="D20" s="45">
        <v>25683.313888550001</v>
      </c>
      <c r="E20" s="45">
        <v>25683.313888550001</v>
      </c>
      <c r="F20" s="125"/>
      <c r="G20" s="125"/>
    </row>
    <row r="21" spans="1:7" ht="14.25" customHeight="1" x14ac:dyDescent="0.35">
      <c r="A21" s="55" t="s">
        <v>1</v>
      </c>
      <c r="B21" s="165" t="s">
        <v>175</v>
      </c>
      <c r="C21" s="37">
        <v>1194.48059874</v>
      </c>
      <c r="D21" s="37">
        <v>1246.76083021</v>
      </c>
      <c r="E21" s="37">
        <v>1246.76083021</v>
      </c>
    </row>
    <row r="22" spans="1:7" ht="14.25" customHeight="1" x14ac:dyDescent="0.35">
      <c r="A22" s="55" t="s">
        <v>1</v>
      </c>
      <c r="B22" s="45" t="s">
        <v>395</v>
      </c>
      <c r="C22" s="45">
        <v>27241.66198221</v>
      </c>
      <c r="D22" s="45">
        <v>26930.074718759999</v>
      </c>
      <c r="E22" s="45">
        <v>26930.074718759999</v>
      </c>
      <c r="F22" s="125"/>
      <c r="G22" s="125"/>
    </row>
    <row r="23" spans="1:7" ht="14.25" customHeight="1" x14ac:dyDescent="0.35">
      <c r="A23" s="159"/>
      <c r="B23" s="89"/>
      <c r="C23" s="89"/>
      <c r="D23" s="89"/>
      <c r="E23" s="89"/>
    </row>
    <row r="24" spans="1:7" ht="14.25" customHeight="1" x14ac:dyDescent="0.35">
      <c r="A24" s="186"/>
      <c r="B24" s="186"/>
      <c r="C24" s="186"/>
      <c r="D24" s="186"/>
      <c r="E24" s="186"/>
    </row>
    <row r="25" spans="1:7" ht="14.25" customHeight="1" x14ac:dyDescent="0.35">
      <c r="A25" s="203" t="s">
        <v>26</v>
      </c>
      <c r="B25" s="189" t="s">
        <v>258</v>
      </c>
      <c r="C25" s="194">
        <v>2022</v>
      </c>
      <c r="D25" s="194"/>
      <c r="E25" s="194"/>
    </row>
    <row r="26" spans="1:7" ht="21.75" customHeight="1" x14ac:dyDescent="0.35">
      <c r="A26" s="202"/>
      <c r="B26" s="190"/>
      <c r="C26" s="33" t="s">
        <v>102</v>
      </c>
      <c r="D26" s="33" t="s">
        <v>103</v>
      </c>
      <c r="E26" s="140"/>
    </row>
    <row r="27" spans="1:7" ht="14.25" customHeight="1" x14ac:dyDescent="0.35">
      <c r="A27" s="53"/>
      <c r="B27" s="40" t="s">
        <v>396</v>
      </c>
      <c r="C27" s="37">
        <v>10.95208635</v>
      </c>
      <c r="D27" s="37">
        <v>10.95208635</v>
      </c>
      <c r="E27" s="37"/>
    </row>
    <row r="28" spans="1:7" ht="14.25" customHeight="1" x14ac:dyDescent="0.35">
      <c r="A28" s="55" t="s">
        <v>1</v>
      </c>
      <c r="B28" s="40" t="s">
        <v>368</v>
      </c>
      <c r="C28" s="37">
        <v>-0.14030915999999999</v>
      </c>
      <c r="D28" s="37">
        <v>-0.26660186000000002</v>
      </c>
      <c r="E28" s="37"/>
    </row>
    <row r="29" spans="1:7" ht="14.25" customHeight="1" x14ac:dyDescent="0.35">
      <c r="A29" s="55" t="s">
        <v>1</v>
      </c>
      <c r="B29" s="40" t="s">
        <v>397</v>
      </c>
      <c r="C29" s="37">
        <v>1099.3346921100001</v>
      </c>
      <c r="D29" s="37">
        <v>1158.2828520200001</v>
      </c>
      <c r="E29" s="37"/>
    </row>
    <row r="30" spans="1:7" ht="14.25" customHeight="1" x14ac:dyDescent="0.35">
      <c r="A30" s="55" t="s">
        <v>1</v>
      </c>
      <c r="B30" s="40" t="s">
        <v>391</v>
      </c>
      <c r="C30" s="37">
        <v>-4746.7943890799997</v>
      </c>
      <c r="D30" s="37">
        <v>-7947.1728724699997</v>
      </c>
      <c r="E30" s="37"/>
    </row>
    <row r="31" spans="1:7" ht="14.25" customHeight="1" x14ac:dyDescent="0.35">
      <c r="A31" s="55"/>
      <c r="B31" s="40" t="s">
        <v>398</v>
      </c>
      <c r="C31" s="37">
        <v>3924.0950885799998</v>
      </c>
      <c r="D31" s="37">
        <v>5270.22225764</v>
      </c>
      <c r="E31" s="37"/>
    </row>
    <row r="32" spans="1:7" ht="14.25" customHeight="1" x14ac:dyDescent="0.35">
      <c r="A32" s="55"/>
      <c r="B32" s="40" t="s">
        <v>390</v>
      </c>
      <c r="C32" s="37">
        <v>838.86223725000002</v>
      </c>
      <c r="D32" s="37">
        <v>2041.20110776</v>
      </c>
      <c r="E32" s="37"/>
    </row>
    <row r="33" spans="1:5" ht="14.25" customHeight="1" x14ac:dyDescent="0.35">
      <c r="A33" s="55" t="s">
        <v>1</v>
      </c>
      <c r="B33" s="40" t="s">
        <v>399</v>
      </c>
      <c r="C33" s="37">
        <v>-10231.976439350001</v>
      </c>
      <c r="D33" s="37">
        <v>-10433.131353799999</v>
      </c>
      <c r="E33" s="37"/>
    </row>
    <row r="34" spans="1:5" ht="14.25" customHeight="1" x14ac:dyDescent="0.35">
      <c r="A34" s="55" t="s">
        <v>1</v>
      </c>
      <c r="B34" s="40" t="s">
        <v>400</v>
      </c>
      <c r="C34" s="37">
        <v>-2.9858649700000002</v>
      </c>
      <c r="D34" s="37">
        <v>-1.3603048799999999</v>
      </c>
      <c r="E34" s="37"/>
    </row>
    <row r="35" spans="1:5" ht="14.25" customHeight="1" x14ac:dyDescent="0.35">
      <c r="A35" s="55" t="s">
        <v>1</v>
      </c>
      <c r="B35" s="40" t="s">
        <v>401</v>
      </c>
      <c r="C35" s="37">
        <v>275.00594285</v>
      </c>
      <c r="D35" s="37">
        <v>272.01514015999999</v>
      </c>
      <c r="E35" s="37"/>
    </row>
    <row r="36" spans="1:5" ht="14.25" customHeight="1" x14ac:dyDescent="0.35">
      <c r="A36" s="55" t="s">
        <v>1</v>
      </c>
      <c r="B36" s="40" t="s">
        <v>402</v>
      </c>
      <c r="C36" s="37">
        <v>34880.828338879997</v>
      </c>
      <c r="D36" s="37">
        <v>35312.571577620001</v>
      </c>
      <c r="E36" s="37"/>
    </row>
    <row r="37" spans="1:5" ht="14.25" customHeight="1" x14ac:dyDescent="0.35">
      <c r="A37" s="55" t="s">
        <v>1</v>
      </c>
      <c r="B37" s="40" t="s">
        <v>403</v>
      </c>
      <c r="C37" s="37">
        <v>26047.18138346</v>
      </c>
      <c r="D37" s="37">
        <v>25683.31388854</v>
      </c>
      <c r="E37" s="37"/>
    </row>
    <row r="38" spans="1:5" ht="14.25" customHeight="1" x14ac:dyDescent="0.35">
      <c r="A38" s="55" t="s">
        <v>1</v>
      </c>
      <c r="B38" s="40" t="s">
        <v>404</v>
      </c>
      <c r="C38" s="37">
        <v>1E-8</v>
      </c>
      <c r="D38" s="37">
        <v>1E-8</v>
      </c>
      <c r="E38" s="37"/>
    </row>
    <row r="39" spans="1:5" ht="14.25" customHeight="1" x14ac:dyDescent="0.35">
      <c r="A39" s="55"/>
      <c r="B39" s="40" t="s">
        <v>385</v>
      </c>
      <c r="C39" s="37">
        <v>26047.181383470001</v>
      </c>
      <c r="D39" s="37">
        <v>25683.313888550001</v>
      </c>
      <c r="E39" s="37"/>
    </row>
    <row r="40" spans="1:5" ht="14.25" customHeight="1" x14ac:dyDescent="0.35">
      <c r="A40" s="55" t="s">
        <v>1</v>
      </c>
      <c r="B40" s="40" t="s">
        <v>175</v>
      </c>
      <c r="C40" s="37">
        <v>1194.48059874</v>
      </c>
      <c r="D40" s="37">
        <v>1246.76083021</v>
      </c>
      <c r="E40" s="37"/>
    </row>
    <row r="41" spans="1:5" ht="14.25" customHeight="1" x14ac:dyDescent="0.35">
      <c r="A41" s="55" t="s">
        <v>1</v>
      </c>
      <c r="B41" s="45" t="s">
        <v>176</v>
      </c>
      <c r="C41" s="45">
        <v>27241.66198221</v>
      </c>
      <c r="D41" s="45">
        <v>26930.074718759999</v>
      </c>
      <c r="E41" s="45"/>
    </row>
    <row r="42" spans="1:5" ht="14.25" customHeight="1" x14ac:dyDescent="0.35">
      <c r="A42" s="159"/>
      <c r="B42" s="89"/>
      <c r="C42" s="89"/>
      <c r="D42" s="89"/>
      <c r="E42" s="89"/>
    </row>
    <row r="43" spans="1:5" ht="14.25" customHeight="1" x14ac:dyDescent="0.35">
      <c r="A43" s="186"/>
      <c r="B43" s="186"/>
      <c r="C43" s="186"/>
      <c r="D43" s="186"/>
      <c r="E43" s="186"/>
    </row>
    <row r="44" spans="1:5" ht="14.25" customHeight="1" x14ac:dyDescent="0.35">
      <c r="A44" s="203" t="s">
        <v>28</v>
      </c>
      <c r="B44" s="189" t="s">
        <v>97</v>
      </c>
      <c r="C44" s="194">
        <v>2022</v>
      </c>
      <c r="D44" s="194"/>
      <c r="E44" s="194"/>
    </row>
    <row r="45" spans="1:5" ht="14.25" customHeight="1" x14ac:dyDescent="0.35">
      <c r="A45" s="202"/>
      <c r="B45" s="190"/>
      <c r="C45" s="33" t="s">
        <v>102</v>
      </c>
      <c r="D45" s="33" t="s">
        <v>103</v>
      </c>
      <c r="E45" s="33" t="s">
        <v>104</v>
      </c>
    </row>
    <row r="46" spans="1:5" ht="14.25" customHeight="1" x14ac:dyDescent="0.35">
      <c r="A46" s="202"/>
      <c r="B46" s="40" t="s">
        <v>405</v>
      </c>
      <c r="C46" s="37">
        <v>26047.18138346</v>
      </c>
      <c r="D46" s="37">
        <v>25683.31388854</v>
      </c>
      <c r="E46" s="37"/>
    </row>
    <row r="47" spans="1:5" ht="14.25" customHeight="1" x14ac:dyDescent="0.35">
      <c r="A47" s="55" t="s">
        <v>1</v>
      </c>
      <c r="B47" s="40" t="s">
        <v>406</v>
      </c>
      <c r="C47" s="37">
        <v>-13.17707178</v>
      </c>
      <c r="D47" s="37">
        <v>637.10981194999999</v>
      </c>
      <c r="E47" s="37"/>
    </row>
    <row r="48" spans="1:5" ht="14.25" customHeight="1" x14ac:dyDescent="0.35">
      <c r="A48" s="55" t="s">
        <v>1</v>
      </c>
      <c r="B48" s="45" t="s">
        <v>407</v>
      </c>
      <c r="C48" s="45">
        <v>26034.004311680001</v>
      </c>
      <c r="D48" s="45">
        <v>26320.423700489999</v>
      </c>
      <c r="E48" s="45"/>
    </row>
    <row r="49" spans="1:5" ht="14.25" customHeight="1" x14ac:dyDescent="0.35">
      <c r="A49" s="55"/>
      <c r="B49" s="166" t="s">
        <v>1</v>
      </c>
      <c r="C49" s="167"/>
      <c r="D49" s="167"/>
      <c r="E49" s="167"/>
    </row>
    <row r="50" spans="1:5" ht="14.25" customHeight="1" x14ac:dyDescent="0.35">
      <c r="A50" s="55" t="s">
        <v>1</v>
      </c>
      <c r="B50" s="45" t="s">
        <v>408</v>
      </c>
      <c r="C50" s="45">
        <v>26522.897010192501</v>
      </c>
      <c r="D50" s="45">
        <v>26158.125274782502</v>
      </c>
      <c r="E50" s="45">
        <v>26340.511142487503</v>
      </c>
    </row>
    <row r="51" spans="1:5" ht="14.25" customHeight="1" x14ac:dyDescent="0.35"/>
    <row r="52" spans="1:5" ht="14.25" customHeight="1" x14ac:dyDescent="0.35"/>
    <row r="53" spans="1:5" x14ac:dyDescent="0.35">
      <c r="A53" s="163"/>
      <c r="B53" s="170"/>
    </row>
  </sheetData>
  <mergeCells count="12">
    <mergeCell ref="A43:E43"/>
    <mergeCell ref="A44:A46"/>
    <mergeCell ref="B44:B45"/>
    <mergeCell ref="C44:E44"/>
    <mergeCell ref="A1:E1"/>
    <mergeCell ref="A2:A3"/>
    <mergeCell ref="B2:B3"/>
    <mergeCell ref="C2:E2"/>
    <mergeCell ref="A24:E24"/>
    <mergeCell ref="A25:A26"/>
    <mergeCell ref="B25:B26"/>
    <mergeCell ref="C25:E25"/>
  </mergeCells>
  <pageMargins left="0.23622047244094499" right="0.23622047244094499" top="0.74803149606299202" bottom="0.74803149606299202" header="0.31496062992126" footer="0.31496062992126"/>
  <pageSetup paperSize="9" scale="96" pageOrder="overThenDown" orientation="portrait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F6D2A-4E3D-4273-92DD-1F0E5A4555DD}">
  <sheetPr>
    <pageSetUpPr fitToPage="1"/>
  </sheetPr>
  <dimension ref="A1:T36"/>
  <sheetViews>
    <sheetView showGridLines="0" workbookViewId="0"/>
  </sheetViews>
  <sheetFormatPr defaultColWidth="9.1796875" defaultRowHeight="14" x14ac:dyDescent="0.3"/>
  <cols>
    <col min="1" max="16" width="7.81640625" style="2" customWidth="1"/>
    <col min="17" max="17" width="8.1796875" style="2" customWidth="1"/>
    <col min="18" max="16384" width="9.1796875" style="2"/>
  </cols>
  <sheetData>
    <row r="1" spans="1:20" ht="16.5" customHeight="1" x14ac:dyDescent="0.65">
      <c r="A1" s="13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</row>
    <row r="2" spans="1:20" s="13" customFormat="1" ht="34.5" x14ac:dyDescent="0.65">
      <c r="A2" s="13" t="s">
        <v>4</v>
      </c>
    </row>
    <row r="3" spans="1:20" ht="9" customHeight="1" x14ac:dyDescent="0.45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9"/>
      <c r="T3" s="9"/>
    </row>
    <row r="4" spans="1:20" ht="22.5" x14ac:dyDescent="0.45">
      <c r="A4" s="15" t="s">
        <v>2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5"/>
    </row>
    <row r="5" spans="1:20" ht="22.5" x14ac:dyDescent="0.45">
      <c r="A5" s="17" t="s">
        <v>3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5"/>
    </row>
    <row r="6" spans="1:20" x14ac:dyDescent="0.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</row>
    <row r="7" spans="1:20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 ht="15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ht="15" x14ac:dyDescent="0.3">
      <c r="A9" s="19" t="s">
        <v>5</v>
      </c>
      <c r="B9" s="18"/>
      <c r="C9" s="18"/>
      <c r="D9" s="18"/>
      <c r="E9" s="18"/>
      <c r="F9" s="18"/>
      <c r="G9" s="18"/>
      <c r="H9" s="18"/>
      <c r="I9" s="19" t="s">
        <v>6</v>
      </c>
      <c r="J9" s="18"/>
      <c r="K9" s="18"/>
      <c r="L9" s="18"/>
      <c r="M9" s="18"/>
      <c r="N9" s="18"/>
      <c r="O9" s="9"/>
      <c r="P9" s="9"/>
      <c r="Q9" s="9"/>
      <c r="R9" s="9"/>
      <c r="S9" s="18"/>
      <c r="T9" s="19"/>
    </row>
    <row r="10" spans="1:20" x14ac:dyDescent="0.3">
      <c r="A10" s="20" t="s">
        <v>7</v>
      </c>
      <c r="B10" s="18"/>
      <c r="C10" s="18"/>
      <c r="D10" s="18"/>
      <c r="E10" s="18"/>
      <c r="F10" s="18"/>
      <c r="G10" s="18"/>
      <c r="H10" s="18"/>
      <c r="I10" s="18" t="s">
        <v>8</v>
      </c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20"/>
    </row>
    <row r="11" spans="1:20" x14ac:dyDescent="0.3">
      <c r="A11" s="20" t="s">
        <v>9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20"/>
    </row>
    <row r="12" spans="1:20" x14ac:dyDescent="0.3">
      <c r="A12" s="20" t="s">
        <v>10</v>
      </c>
      <c r="B12" s="18"/>
      <c r="C12" s="18"/>
      <c r="D12" s="18"/>
      <c r="E12" s="18"/>
      <c r="F12" s="18"/>
      <c r="G12" s="18"/>
      <c r="H12" s="18"/>
      <c r="I12" s="21" t="s">
        <v>11</v>
      </c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20"/>
    </row>
    <row r="13" spans="1:20" x14ac:dyDescent="0.3">
      <c r="A13" s="18"/>
      <c r="B13" s="18"/>
      <c r="C13" s="18"/>
      <c r="D13" s="18"/>
      <c r="E13" s="18"/>
      <c r="F13" s="18"/>
      <c r="G13" s="18"/>
      <c r="H13" s="18"/>
      <c r="I13" s="18" t="s">
        <v>12</v>
      </c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</row>
    <row r="14" spans="1:20" x14ac:dyDescent="0.3">
      <c r="A14" s="19" t="s">
        <v>13</v>
      </c>
      <c r="B14" s="18"/>
      <c r="C14" s="18"/>
      <c r="D14" s="18"/>
      <c r="E14" s="18"/>
      <c r="F14" s="18"/>
      <c r="G14" s="18"/>
      <c r="H14" s="18"/>
      <c r="I14" s="18" t="s">
        <v>14</v>
      </c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9"/>
    </row>
    <row r="15" spans="1:20" x14ac:dyDescent="0.3">
      <c r="A15" s="18" t="s">
        <v>15</v>
      </c>
      <c r="B15" s="18"/>
      <c r="C15" s="18"/>
      <c r="D15" s="18"/>
      <c r="E15" s="18"/>
      <c r="F15" s="18"/>
      <c r="G15" s="18"/>
      <c r="H15" s="18"/>
      <c r="I15" s="18" t="s">
        <v>16</v>
      </c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20"/>
    </row>
    <row r="16" spans="1:20" x14ac:dyDescent="0.3">
      <c r="A16" s="18" t="s">
        <v>17</v>
      </c>
      <c r="B16" s="18"/>
      <c r="C16" s="18"/>
      <c r="D16" s="18"/>
      <c r="E16" s="18"/>
      <c r="F16" s="18"/>
      <c r="G16" s="18"/>
      <c r="H16" s="18"/>
      <c r="I16" s="18" t="s">
        <v>18</v>
      </c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20"/>
    </row>
    <row r="17" spans="1:20" x14ac:dyDescent="0.3">
      <c r="A17" s="18" t="s">
        <v>19</v>
      </c>
      <c r="B17" s="18"/>
      <c r="C17" s="18"/>
      <c r="D17" s="18"/>
      <c r="E17" s="18"/>
      <c r="F17" s="18"/>
      <c r="G17" s="18"/>
      <c r="H17" s="18"/>
      <c r="I17" s="18" t="s">
        <v>20</v>
      </c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20"/>
    </row>
    <row r="18" spans="1:20" x14ac:dyDescent="0.3">
      <c r="A18" s="18"/>
      <c r="B18" s="18"/>
      <c r="C18" s="18"/>
      <c r="D18" s="18"/>
      <c r="E18" s="18"/>
      <c r="F18" s="18"/>
      <c r="G18" s="18"/>
      <c r="H18" s="18"/>
      <c r="I18" s="18" t="s">
        <v>21</v>
      </c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</row>
    <row r="19" spans="1:20" x14ac:dyDescent="0.3">
      <c r="A19" s="19" t="s">
        <v>22</v>
      </c>
      <c r="B19" s="18"/>
      <c r="C19" s="18"/>
      <c r="D19" s="18"/>
      <c r="E19" s="18"/>
      <c r="F19" s="18"/>
      <c r="G19" s="18"/>
      <c r="H19" s="18"/>
      <c r="I19" s="18" t="s">
        <v>23</v>
      </c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9"/>
    </row>
    <row r="20" spans="1:20" x14ac:dyDescent="0.3">
      <c r="A20" s="18" t="s">
        <v>15</v>
      </c>
      <c r="B20" s="18"/>
      <c r="C20" s="18"/>
      <c r="D20" s="18"/>
      <c r="E20" s="18"/>
      <c r="F20" s="18"/>
      <c r="G20" s="18"/>
      <c r="H20" s="18"/>
      <c r="I20" s="18" t="s">
        <v>24</v>
      </c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20"/>
    </row>
    <row r="21" spans="1:20" x14ac:dyDescent="0.3">
      <c r="A21" s="18" t="s">
        <v>25</v>
      </c>
      <c r="B21" s="18"/>
      <c r="C21" s="18"/>
      <c r="D21" s="18"/>
      <c r="E21" s="18"/>
      <c r="F21" s="18"/>
      <c r="G21" s="18"/>
      <c r="H21" s="18"/>
      <c r="I21" s="18" t="s">
        <v>26</v>
      </c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20"/>
    </row>
    <row r="22" spans="1:20" x14ac:dyDescent="0.3">
      <c r="A22" s="18" t="s">
        <v>27</v>
      </c>
      <c r="B22" s="18"/>
      <c r="C22" s="18"/>
      <c r="D22" s="18"/>
      <c r="E22" s="18"/>
      <c r="F22" s="18"/>
      <c r="G22" s="18"/>
      <c r="H22" s="18"/>
      <c r="I22" s="18" t="s">
        <v>28</v>
      </c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20"/>
    </row>
    <row r="23" spans="1:20" x14ac:dyDescent="0.3">
      <c r="A23" s="18" t="s">
        <v>29</v>
      </c>
      <c r="B23" s="18"/>
      <c r="C23" s="18"/>
      <c r="D23" s="18"/>
      <c r="E23" s="18"/>
      <c r="F23" s="18"/>
      <c r="G23" s="18"/>
      <c r="H23" s="18"/>
      <c r="I23" s="18" t="s">
        <v>30</v>
      </c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20"/>
    </row>
    <row r="24" spans="1:20" x14ac:dyDescent="0.3">
      <c r="A24" s="18" t="s">
        <v>31</v>
      </c>
      <c r="B24" s="18"/>
      <c r="C24" s="18"/>
      <c r="D24" s="18"/>
      <c r="E24" s="18"/>
      <c r="F24" s="18"/>
      <c r="G24" s="18"/>
      <c r="H24" s="18"/>
      <c r="I24" s="18" t="s">
        <v>32</v>
      </c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</row>
    <row r="25" spans="1:20" x14ac:dyDescent="0.3">
      <c r="A25" s="18" t="s">
        <v>33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9"/>
    </row>
    <row r="26" spans="1:20" x14ac:dyDescent="0.3">
      <c r="A26" s="18" t="s">
        <v>34</v>
      </c>
      <c r="B26" s="18"/>
      <c r="C26" s="18"/>
      <c r="D26" s="18"/>
      <c r="E26" s="18"/>
      <c r="F26" s="18"/>
      <c r="G26" s="18"/>
      <c r="H26" s="18"/>
      <c r="I26" s="21" t="s">
        <v>35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20"/>
    </row>
    <row r="27" spans="1:20" x14ac:dyDescent="0.3">
      <c r="A27" s="18" t="s">
        <v>36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20"/>
    </row>
    <row r="28" spans="1:20" x14ac:dyDescent="0.3">
      <c r="A28" s="18" t="s">
        <v>37</v>
      </c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</row>
    <row r="29" spans="1:20" x14ac:dyDescent="0.3">
      <c r="A29" s="18"/>
      <c r="B29" s="22"/>
      <c r="C29" s="22"/>
      <c r="D29" s="22"/>
      <c r="E29" s="22"/>
      <c r="F29" s="22"/>
      <c r="G29" s="22"/>
      <c r="H29" s="22"/>
      <c r="I29" s="18"/>
      <c r="J29" s="22"/>
      <c r="K29" s="22"/>
      <c r="L29" s="22"/>
      <c r="M29" s="22"/>
      <c r="N29" s="22"/>
      <c r="O29" s="22"/>
      <c r="P29" s="22"/>
      <c r="Q29" s="22"/>
      <c r="R29" s="22"/>
    </row>
    <row r="30" spans="1:20" x14ac:dyDescent="0.3">
      <c r="A30" s="19" t="s">
        <v>38</v>
      </c>
      <c r="B30" s="22"/>
      <c r="C30" s="22"/>
      <c r="D30" s="22"/>
      <c r="E30" s="22"/>
      <c r="F30" s="22"/>
      <c r="G30" s="22"/>
      <c r="H30" s="22"/>
      <c r="I30" s="18"/>
      <c r="J30" s="22"/>
      <c r="K30" s="22"/>
      <c r="L30" s="22"/>
      <c r="M30" s="22"/>
      <c r="N30" s="22"/>
      <c r="O30" s="22"/>
      <c r="P30" s="22"/>
      <c r="Q30" s="22"/>
      <c r="R30" s="22"/>
    </row>
    <row r="31" spans="1:20" x14ac:dyDescent="0.3">
      <c r="A31" s="18" t="s">
        <v>8</v>
      </c>
      <c r="B31" s="18"/>
      <c r="C31" s="22"/>
      <c r="D31" s="22"/>
      <c r="E31" s="22"/>
      <c r="F31" s="22"/>
      <c r="G31" s="22"/>
      <c r="H31" s="22"/>
      <c r="I31" s="18"/>
      <c r="J31" s="22"/>
      <c r="K31" s="22"/>
      <c r="L31" s="22"/>
      <c r="M31" s="22"/>
      <c r="N31" s="22"/>
      <c r="O31" s="22"/>
      <c r="P31" s="22"/>
      <c r="Q31" s="22"/>
      <c r="R31" s="22"/>
    </row>
    <row r="32" spans="1:20" x14ac:dyDescent="0.3">
      <c r="A32" s="18" t="s">
        <v>25</v>
      </c>
      <c r="B32" s="18"/>
      <c r="C32" s="22"/>
      <c r="D32" s="22"/>
      <c r="E32" s="22"/>
      <c r="F32" s="22"/>
      <c r="G32" s="22"/>
      <c r="H32" s="22"/>
      <c r="I32" s="18"/>
      <c r="J32" s="22"/>
      <c r="K32" s="22"/>
      <c r="L32" s="22"/>
      <c r="M32" s="22"/>
      <c r="N32" s="22"/>
      <c r="O32" s="22"/>
      <c r="P32" s="22"/>
      <c r="Q32" s="22"/>
      <c r="R32" s="22"/>
      <c r="T32" s="20"/>
    </row>
    <row r="33" spans="1:20" x14ac:dyDescent="0.3">
      <c r="A33" s="18" t="s">
        <v>39</v>
      </c>
      <c r="B33" s="18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</row>
    <row r="34" spans="1:20" ht="20.149999999999999" customHeight="1" x14ac:dyDescent="0.65">
      <c r="A34" s="18" t="s">
        <v>40</v>
      </c>
      <c r="B34" s="18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</row>
    <row r="35" spans="1:20" ht="34.5" x14ac:dyDescent="0.6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14"/>
      <c r="T35" s="13"/>
    </row>
    <row r="36" spans="1:20" x14ac:dyDescent="0.3">
      <c r="A36" s="18" t="s">
        <v>41</v>
      </c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</row>
  </sheetData>
  <hyperlinks>
    <hyperlink ref="A10" location="'BOP by business'!A2" display="'BOP by business'!A2" xr:uid="{64B4DBBD-A903-4D26-BB0D-9D88DF78A67F}"/>
    <hyperlink ref="A11" location="'BOP to NIAS by business'!A2" display="'BOP to NIAS by business'!A2" xr:uid="{C5681A95-0F6B-45F4-9EE3-6C78EE0A0428}"/>
    <hyperlink ref="A12" location="'BS by business'!A2" display="'BS by business'!A2" xr:uid="{13ECC592-BE21-464D-9719-3E707AB985FC}"/>
    <hyperlink ref="I10" location="'Group Functions and Ops'!A2" display="Overview" xr:uid="{B87B49A6-4D55-421A-81C3-578060841765}"/>
    <hyperlink ref="I26" location="Disclaimer!A1" display="Disclaimer!A1" xr:uid="{2A7B5C7E-18BC-4E0A-805C-0A5D3ABC7D9C}"/>
    <hyperlink ref="A15" location="'P&amp;C by segment'!A2" display="'P&amp;C by segment'!A2" xr:uid="{8CA3179C-DAD3-41A9-A747-9A0B910E4235}"/>
    <hyperlink ref="A16" location="'P&amp;C by country &amp; customer unit'!A2" display="'P&amp;C by country &amp; customer unit'!A2" xr:uid="{0D5E50ED-6CFA-4C88-8F69-BE298534A836}"/>
    <hyperlink ref="A17" location="'P&amp;C by country &amp; customer unit'!A27" display="'P&amp;C by country &amp; customer unit'!A27" xr:uid="{BCD0B869-3666-415C-8CAD-7CD270B121CC}"/>
    <hyperlink ref="A20" location="'Life by segment'!A2" display="'Life by segment'!A2" xr:uid="{5213061B-CCDD-4D96-BD39-9DAD09F69EC7}"/>
    <hyperlink ref="A21" location="'Life by segment'!A30" display="'Life by segment'!A30" xr:uid="{CFD918F8-752B-4B6B-BF05-98282E7B9FF5}"/>
    <hyperlink ref="A22" location="'Life details'!A2" display="'Life details'!A2" xr:uid="{1FA80A9C-4101-4607-B10E-E3AB40E2DE64}"/>
    <hyperlink ref="A23" location="'Life details'!A10" display="'Life details'!A10" xr:uid="{CCAD9662-A1D9-487B-B7A6-24D26942233B}"/>
    <hyperlink ref="A24" location="'Life details'!A23" display="'Life details'!A23" xr:uid="{347CE14C-0677-42F7-8195-834407B5E793}"/>
    <hyperlink ref="A25" location="'Life details'!A30" display="'Life details'!A30" xr:uid="{8B8002FD-00FB-4F14-A7F1-7A731E14E7D5}"/>
    <hyperlink ref="A26" location="'Life by country'!A2" display="'Life by country'!A2" xr:uid="{FEDFEFB5-A784-4026-A812-F98C698C90B8}"/>
    <hyperlink ref="A27" location="'Life reserves_liabilites_AuM'!A2" display="'Life reserves_liabilites_AuM'!A2" xr:uid="{122C0921-E6B8-4486-9177-67E7BFAABE7A}"/>
    <hyperlink ref="A28" location="'Life reserves_liabilites_AuM'!A23" display="'Life reserves_liabilites_AuM'!A23" xr:uid="{B9DFC6CD-4466-40DD-8CED-30E3B3E46F2B}"/>
    <hyperlink ref="A31" location="Farmers!A2" display="Farmers!A2" xr:uid="{8784C75D-C279-4D70-A875-80FAECD8D56A}"/>
    <hyperlink ref="A32" location="Farmers!A39" display="Farmers!A39" xr:uid="{DA968664-40DB-4CA7-8AEB-95F0170465F9}"/>
    <hyperlink ref="A33" location="'Farmers Life'!A2" display="'Farmers Life'!A2" xr:uid="{535E2D02-0D2E-41D7-A2AB-97B8574D9CF8}"/>
    <hyperlink ref="A34" location="'Farmers Life'!A9" display="'Farmers Life'!A9" xr:uid="{63D91DEB-F5C7-4109-B5C3-D0D4938B3D26}"/>
    <hyperlink ref="I13" location="'Investment result and yield'!A2" display="'Investment result and yield'!A2" xr:uid="{6F50CCEC-898A-4CA2-AD9B-578CBF0A9A17}"/>
    <hyperlink ref="I14" location="'Investment result and yield'!A23" display="'Investment result and yield'!A23" xr:uid="{99DDFDB7-B124-428A-8F1E-8176653A2CE6}"/>
    <hyperlink ref="I15" location="Investments!A2" display="Investments!A2" xr:uid="{6FBDC70A-E5E9-4B0D-81B8-3D66A2E179D0}"/>
    <hyperlink ref="I16" location="Investments!A17" display="Investments!A17" xr:uid="{DE040520-C166-4EBF-9FCC-D39DA9B2B542}"/>
    <hyperlink ref="I17" location="'ROE, EPS and BVPS'!A2" display="'ROE, EPS and BVPS'!A2" xr:uid="{D757BA32-59A3-461A-BFC4-829D5F7BB685}"/>
    <hyperlink ref="I18" location="'ROE, EPS and BVPS'!A16" display="'ROE, EPS and BVPS'!A16" xr:uid="{3A66F6F0-A50D-44CF-A161-28553CFEE57B}"/>
    <hyperlink ref="I19" location="'ROE, EPS and BVPS'!A28" display="'ROE, EPS and BVPS'!A28" xr:uid="{0A0A151D-D9DA-468B-8059-1278EAFC0DD8}"/>
    <hyperlink ref="I20" location="Equity!A2" display="Equity!A2" xr:uid="{CF4AD57F-3DDA-4397-9E1F-5567F879D3A7}"/>
    <hyperlink ref="I21" location="Equity!A25" display="Equity!A25" xr:uid="{685BCD52-26C8-4A1E-BCB7-947B65605EB6}"/>
    <hyperlink ref="I22" location="Equity!A45" display="Equity!A45" xr:uid="{EF012BD2-E53D-40A0-9B38-1AA0621829EF}"/>
    <hyperlink ref="I23" location="'Currency impact'!A2" display="'Currency impact'!A2" xr:uid="{36B7E98D-B0BE-4EB4-91A0-065C985FD687}"/>
    <hyperlink ref="I24" location="'Exchange rates'!A2" display="'Exchange rates'!A2" xr:uid="{FDAF2E8C-2F0A-4397-A0F5-3F2EC1C2F638}"/>
  </hyperlinks>
  <pageMargins left="0.23622047244094499" right="0.23622047244094499" top="0.74803149606299202" bottom="0.74803149606299202" header="0.31496062992126" footer="0.31496062992126"/>
  <pageSetup paperSize="9" scale="84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0ABCB-A0F2-4F91-86C7-BBAD6709F35A}">
  <sheetPr>
    <pageSetUpPr fitToPage="1"/>
  </sheetPr>
  <dimension ref="A1:D19"/>
  <sheetViews>
    <sheetView showGridLines="0" zoomScale="130" zoomScaleNormal="130" workbookViewId="0">
      <selection sqref="A1:D1"/>
    </sheetView>
  </sheetViews>
  <sheetFormatPr defaultColWidth="11.453125" defaultRowHeight="14.5" x14ac:dyDescent="0.35"/>
  <cols>
    <col min="1" max="1" width="12.1796875" style="51" bestFit="1" customWidth="1"/>
    <col min="2" max="2" width="22" style="51" bestFit="1" customWidth="1"/>
    <col min="3" max="4" width="13.26953125" style="51" customWidth="1"/>
    <col min="5" max="17" width="11.453125" customWidth="1"/>
  </cols>
  <sheetData>
    <row r="1" spans="1:4" ht="14.25" customHeight="1" x14ac:dyDescent="0.35">
      <c r="A1" s="186"/>
      <c r="B1" s="186"/>
      <c r="C1" s="186"/>
      <c r="D1" s="186"/>
    </row>
    <row r="2" spans="1:4" ht="57.75" customHeight="1" x14ac:dyDescent="0.35">
      <c r="A2" s="203" t="s">
        <v>409</v>
      </c>
      <c r="B2" s="216" t="s">
        <v>410</v>
      </c>
      <c r="C2" s="171" t="s">
        <v>411</v>
      </c>
      <c r="D2" s="171" t="s">
        <v>412</v>
      </c>
    </row>
    <row r="3" spans="1:4" ht="14.25" customHeight="1" x14ac:dyDescent="0.35">
      <c r="A3" s="202"/>
      <c r="B3" s="216"/>
      <c r="C3" s="172" t="s">
        <v>413</v>
      </c>
      <c r="D3" s="172" t="s">
        <v>413</v>
      </c>
    </row>
    <row r="4" spans="1:4" ht="14.25" customHeight="1" x14ac:dyDescent="0.35">
      <c r="A4" s="53"/>
      <c r="B4" s="40" t="s">
        <v>414</v>
      </c>
      <c r="C4" s="173">
        <v>1.0684</v>
      </c>
      <c r="D4" s="173">
        <v>1.0538000000000001</v>
      </c>
    </row>
    <row r="5" spans="1:4" ht="14.25" customHeight="1" x14ac:dyDescent="0.35">
      <c r="A5" s="55"/>
      <c r="B5" s="40" t="s">
        <v>415</v>
      </c>
      <c r="C5" s="173">
        <v>1.0812999999999999</v>
      </c>
      <c r="D5" s="173">
        <v>1.0482</v>
      </c>
    </row>
    <row r="6" spans="1:4" ht="14.25" customHeight="1" x14ac:dyDescent="0.35">
      <c r="A6" s="55"/>
      <c r="B6" s="40" t="s">
        <v>416</v>
      </c>
      <c r="C6" s="173">
        <v>1.2049000000000001</v>
      </c>
      <c r="D6" s="173">
        <v>1.2372000000000001</v>
      </c>
    </row>
    <row r="7" spans="1:4" ht="14.25" customHeight="1" x14ac:dyDescent="0.35">
      <c r="A7" s="55"/>
      <c r="B7" s="40" t="s">
        <v>417</v>
      </c>
      <c r="C7" s="173">
        <v>0.18940000000000001</v>
      </c>
      <c r="D7" s="173">
        <v>0.19400000000000001</v>
      </c>
    </row>
    <row r="8" spans="1:4" ht="14.25" customHeight="1" x14ac:dyDescent="0.35">
      <c r="B8" s="40" t="s">
        <v>418</v>
      </c>
      <c r="C8" s="173">
        <v>0.67969999999999997</v>
      </c>
      <c r="D8" s="173">
        <v>0.69499999999999995</v>
      </c>
    </row>
    <row r="9" spans="1:4" ht="14.25" customHeight="1" x14ac:dyDescent="0.35">
      <c r="B9" s="40" t="s">
        <v>421</v>
      </c>
      <c r="C9" s="173">
        <v>7.6E-3</v>
      </c>
      <c r="D9" s="173">
        <v>7.7000000000000002E-3</v>
      </c>
    </row>
    <row r="13" spans="1:4" ht="11.25" customHeight="1" x14ac:dyDescent="0.35"/>
    <row r="14" spans="1:4" ht="11.25" customHeight="1" x14ac:dyDescent="0.35"/>
    <row r="15" spans="1:4" ht="11.25" customHeight="1" x14ac:dyDescent="0.35"/>
    <row r="16" spans="1:4" ht="11.25" customHeight="1" x14ac:dyDescent="0.35"/>
    <row r="17" ht="11.25" customHeight="1" x14ac:dyDescent="0.35"/>
    <row r="18" ht="11.25" customHeight="1" x14ac:dyDescent="0.35"/>
    <row r="19" ht="11.25" customHeight="1" x14ac:dyDescent="0.35"/>
  </sheetData>
  <mergeCells count="3">
    <mergeCell ref="A1:D1"/>
    <mergeCell ref="A2:A3"/>
    <mergeCell ref="B2:B3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C129F-4D4B-489A-8E1F-9FCEA45FE216}">
  <sheetPr>
    <pageSetUpPr fitToPage="1"/>
  </sheetPr>
  <dimension ref="A1:S51"/>
  <sheetViews>
    <sheetView showGridLines="0" zoomScaleSheetLayoutView="100" workbookViewId="0"/>
  </sheetViews>
  <sheetFormatPr defaultColWidth="9.1796875" defaultRowHeight="10" x14ac:dyDescent="0.2"/>
  <cols>
    <col min="1" max="18" width="7.7265625" style="176" customWidth="1"/>
    <col min="19" max="16384" width="9.1796875" style="176"/>
  </cols>
  <sheetData>
    <row r="1" spans="1:19" ht="22.5" x14ac:dyDescent="0.45">
      <c r="A1" s="174" t="s">
        <v>419</v>
      </c>
      <c r="B1" s="38"/>
      <c r="C1" s="38"/>
      <c r="D1" s="38"/>
      <c r="E1" s="38"/>
      <c r="F1" s="38"/>
      <c r="G1" s="38"/>
      <c r="H1" s="38"/>
      <c r="I1" s="38"/>
      <c r="J1" s="38"/>
      <c r="K1" s="175"/>
      <c r="L1" s="175"/>
      <c r="M1" s="175"/>
      <c r="N1" s="175"/>
      <c r="O1" s="175"/>
      <c r="P1" s="175"/>
      <c r="Q1" s="175"/>
      <c r="R1" s="175"/>
      <c r="S1" s="175"/>
    </row>
    <row r="2" spans="1:19" ht="11.25" customHeight="1" x14ac:dyDescent="0.3">
      <c r="A2" s="38"/>
      <c r="B2" s="177"/>
      <c r="C2" s="38"/>
      <c r="D2" s="38"/>
      <c r="E2" s="38"/>
      <c r="F2" s="38"/>
      <c r="G2" s="38"/>
      <c r="H2" s="38"/>
      <c r="I2" s="38"/>
      <c r="J2" s="38"/>
      <c r="K2" s="175"/>
      <c r="L2" s="175"/>
      <c r="M2" s="175"/>
      <c r="N2" s="175"/>
      <c r="O2" s="175"/>
      <c r="P2" s="175"/>
      <c r="Q2" s="175"/>
      <c r="R2" s="175"/>
      <c r="S2" s="175"/>
    </row>
    <row r="3" spans="1:19" ht="11.25" customHeight="1" x14ac:dyDescent="0.2">
      <c r="A3" s="217" t="s">
        <v>42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178"/>
    </row>
    <row r="4" spans="1:19" ht="11.25" customHeight="1" x14ac:dyDescent="0.2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178"/>
    </row>
    <row r="5" spans="1:19" ht="11.25" customHeight="1" x14ac:dyDescent="0.2">
      <c r="A5" s="218"/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178"/>
    </row>
    <row r="6" spans="1:19" ht="11.25" customHeight="1" x14ac:dyDescent="0.2">
      <c r="A6" s="218"/>
      <c r="B6" s="218"/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178"/>
    </row>
    <row r="7" spans="1:19" ht="11.25" customHeight="1" x14ac:dyDescent="0.2">
      <c r="A7" s="218"/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178"/>
    </row>
    <row r="8" spans="1:19" ht="11.25" customHeight="1" x14ac:dyDescent="0.2">
      <c r="A8" s="218"/>
      <c r="B8" s="218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  <c r="Q8" s="218"/>
      <c r="R8" s="218"/>
      <c r="S8" s="178"/>
    </row>
    <row r="9" spans="1:19" ht="11.25" customHeight="1" x14ac:dyDescent="0.2">
      <c r="A9" s="218"/>
      <c r="B9" s="218"/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178"/>
    </row>
    <row r="10" spans="1:19" ht="11.25" customHeight="1" x14ac:dyDescent="0.2">
      <c r="A10" s="218"/>
      <c r="B10" s="218"/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178"/>
    </row>
    <row r="11" spans="1:19" ht="11.25" customHeight="1" x14ac:dyDescent="0.2">
      <c r="A11" s="218"/>
      <c r="B11" s="218"/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178"/>
    </row>
    <row r="12" spans="1:19" ht="11.25" customHeight="1" x14ac:dyDescent="0.2">
      <c r="A12" s="218"/>
      <c r="B12" s="218"/>
      <c r="C12" s="218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178"/>
    </row>
    <row r="13" spans="1:19" ht="11.25" customHeight="1" x14ac:dyDescent="0.2">
      <c r="A13" s="218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178"/>
    </row>
    <row r="14" spans="1:19" ht="11.25" customHeight="1" x14ac:dyDescent="0.2">
      <c r="A14" s="218"/>
      <c r="B14" s="218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178"/>
    </row>
    <row r="15" spans="1:19" ht="11.25" customHeight="1" x14ac:dyDescent="0.2">
      <c r="A15" s="218"/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178"/>
    </row>
    <row r="16" spans="1:19" ht="11.25" customHeight="1" x14ac:dyDescent="0.2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N16" s="218"/>
      <c r="O16" s="218"/>
      <c r="P16" s="218"/>
      <c r="Q16" s="218"/>
      <c r="R16" s="218"/>
      <c r="S16" s="178"/>
    </row>
    <row r="17" spans="1:19" ht="11.25" customHeight="1" x14ac:dyDescent="0.2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178"/>
    </row>
    <row r="18" spans="1:19" ht="11.25" customHeight="1" x14ac:dyDescent="0.2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178"/>
    </row>
    <row r="19" spans="1:19" ht="11.25" customHeight="1" x14ac:dyDescent="0.2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N19" s="218"/>
      <c r="O19" s="218"/>
      <c r="P19" s="218"/>
      <c r="Q19" s="218"/>
      <c r="R19" s="218"/>
      <c r="S19" s="178"/>
    </row>
    <row r="20" spans="1:19" ht="11.25" customHeight="1" x14ac:dyDescent="0.2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218"/>
      <c r="S20" s="178"/>
    </row>
    <row r="21" spans="1:19" ht="11.25" customHeight="1" x14ac:dyDescent="0.2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218"/>
      <c r="O21" s="218"/>
      <c r="P21" s="218"/>
      <c r="Q21" s="218"/>
      <c r="R21" s="218"/>
      <c r="S21" s="178"/>
    </row>
    <row r="22" spans="1:19" ht="11.25" customHeight="1" x14ac:dyDescent="0.2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P22" s="218"/>
      <c r="Q22" s="218"/>
      <c r="R22" s="218"/>
      <c r="S22" s="178"/>
    </row>
    <row r="23" spans="1:19" ht="11.25" customHeight="1" x14ac:dyDescent="0.2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178"/>
    </row>
    <row r="24" spans="1:19" ht="11.25" customHeight="1" x14ac:dyDescent="0.2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178"/>
    </row>
    <row r="25" spans="1:19" ht="11.25" customHeight="1" x14ac:dyDescent="0.2">
      <c r="A25" s="218"/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178"/>
    </row>
    <row r="26" spans="1:19" ht="11.25" customHeight="1" x14ac:dyDescent="0.2">
      <c r="A26" s="218"/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178"/>
    </row>
    <row r="27" spans="1:19" ht="11.25" customHeight="1" x14ac:dyDescent="0.2">
      <c r="A27" s="218"/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178"/>
    </row>
    <row r="28" spans="1:19" ht="11.25" customHeight="1" x14ac:dyDescent="0.2">
      <c r="A28" s="218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178"/>
    </row>
    <row r="29" spans="1:19" ht="11.25" customHeight="1" x14ac:dyDescent="0.2">
      <c r="A29" s="218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178"/>
    </row>
    <row r="30" spans="1:19" ht="11.25" customHeight="1" x14ac:dyDescent="0.2">
      <c r="A30" s="21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178"/>
    </row>
    <row r="31" spans="1:19" ht="11.25" customHeight="1" x14ac:dyDescent="0.2">
      <c r="A31" s="218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178"/>
    </row>
    <row r="32" spans="1:19" ht="11.25" customHeight="1" x14ac:dyDescent="0.2">
      <c r="A32" s="218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178"/>
    </row>
    <row r="33" spans="1:19" ht="11.25" customHeight="1" x14ac:dyDescent="0.2">
      <c r="A33" s="218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178"/>
    </row>
    <row r="34" spans="1:19" ht="11.25" customHeight="1" x14ac:dyDescent="0.2">
      <c r="A34" s="218"/>
      <c r="B34" s="218"/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8"/>
      <c r="S34" s="178"/>
    </row>
    <row r="35" spans="1:19" ht="11.25" customHeight="1" x14ac:dyDescent="0.2">
      <c r="A35" s="218"/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178"/>
    </row>
    <row r="36" spans="1:19" ht="11.25" customHeight="1" x14ac:dyDescent="0.2">
      <c r="A36" s="218"/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178"/>
    </row>
    <row r="37" spans="1:19" ht="11.25" customHeight="1" x14ac:dyDescent="0.2">
      <c r="A37" s="218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8"/>
      <c r="S37" s="178"/>
    </row>
    <row r="38" spans="1:19" ht="11.25" customHeight="1" x14ac:dyDescent="0.2">
      <c r="A38" s="218"/>
      <c r="B38" s="218"/>
      <c r="C38" s="218"/>
      <c r="D38" s="218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178"/>
    </row>
    <row r="39" spans="1:19" ht="11.25" customHeight="1" x14ac:dyDescent="0.2">
      <c r="A39" s="218"/>
      <c r="B39" s="218"/>
      <c r="C39" s="218"/>
      <c r="D39" s="218"/>
      <c r="E39" s="218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218"/>
      <c r="S39" s="178"/>
    </row>
    <row r="40" spans="1:19" ht="11.25" customHeight="1" x14ac:dyDescent="0.2">
      <c r="A40" s="218"/>
      <c r="B40" s="218"/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M40" s="218"/>
      <c r="N40" s="218"/>
      <c r="O40" s="218"/>
      <c r="P40" s="218"/>
      <c r="Q40" s="218"/>
      <c r="R40" s="218"/>
      <c r="S40" s="178"/>
    </row>
    <row r="41" spans="1:19" ht="11.25" customHeight="1" x14ac:dyDescent="0.2">
      <c r="A41" s="218"/>
      <c r="B41" s="218"/>
      <c r="C41" s="218"/>
      <c r="D41" s="218"/>
      <c r="E41" s="218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8"/>
      <c r="R41" s="218"/>
      <c r="S41" s="178"/>
    </row>
    <row r="42" spans="1:19" ht="11.25" customHeight="1" x14ac:dyDescent="0.2">
      <c r="A42" s="218"/>
      <c r="B42" s="218"/>
      <c r="C42" s="218"/>
      <c r="D42" s="218"/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178"/>
    </row>
    <row r="43" spans="1:19" ht="11.25" customHeight="1" x14ac:dyDescent="0.2">
      <c r="A43" s="218"/>
      <c r="B43" s="218"/>
      <c r="C43" s="218"/>
      <c r="D43" s="218"/>
      <c r="E43" s="218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178"/>
    </row>
    <row r="44" spans="1:19" ht="11.25" customHeight="1" x14ac:dyDescent="0.2">
      <c r="A44" s="218"/>
      <c r="B44" s="218"/>
      <c r="C44" s="218"/>
      <c r="D44" s="218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178"/>
    </row>
    <row r="45" spans="1:19" ht="100" customHeight="1" x14ac:dyDescent="0.2">
      <c r="A45" s="218"/>
      <c r="B45" s="218"/>
      <c r="C45" s="218"/>
      <c r="D45" s="218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178"/>
    </row>
    <row r="46" spans="1:19" ht="13" x14ac:dyDescent="0.2">
      <c r="A46" s="179"/>
      <c r="B46" s="179"/>
      <c r="C46" s="179"/>
      <c r="D46" s="179"/>
      <c r="E46" s="179"/>
      <c r="F46" s="179"/>
      <c r="G46" s="179"/>
      <c r="H46" s="179"/>
      <c r="I46" s="179"/>
      <c r="J46" s="179"/>
      <c r="K46" s="179"/>
      <c r="L46" s="179"/>
      <c r="M46" s="179"/>
      <c r="N46" s="179"/>
      <c r="O46" s="179"/>
      <c r="P46" s="179"/>
      <c r="Q46" s="179"/>
      <c r="R46" s="179"/>
      <c r="S46" s="180"/>
    </row>
    <row r="47" spans="1:19" ht="11.25" customHeight="1" x14ac:dyDescent="0.2">
      <c r="A47" s="179"/>
      <c r="B47" s="179"/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  <c r="Q47" s="179"/>
      <c r="R47" s="179"/>
      <c r="S47" s="180"/>
    </row>
    <row r="48" spans="1:19" ht="11.25" customHeight="1" x14ac:dyDescent="0.2">
      <c r="A48" s="179"/>
      <c r="B48" s="179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80"/>
    </row>
    <row r="49" spans="1:19" ht="11.25" customHeight="1" x14ac:dyDescent="0.2">
      <c r="A49" s="179"/>
      <c r="B49" s="179"/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  <c r="O49" s="179"/>
      <c r="P49" s="179"/>
      <c r="Q49" s="179"/>
      <c r="R49" s="179"/>
      <c r="S49" s="180"/>
    </row>
    <row r="50" spans="1:19" ht="11.25" customHeight="1" x14ac:dyDescent="0.2">
      <c r="A50" s="179"/>
      <c r="B50" s="179"/>
      <c r="C50" s="179"/>
      <c r="D50" s="179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180"/>
    </row>
    <row r="51" spans="1:19" ht="11.25" customHeight="1" x14ac:dyDescent="0.2">
      <c r="A51" s="180"/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</row>
  </sheetData>
  <mergeCells count="1">
    <mergeCell ref="A3:R45"/>
  </mergeCells>
  <pageMargins left="0.23622047244094499" right="0.23622047244094499" top="0.47244094488188998" bottom="0.74803149606299202" header="0.55118110236220497" footer="0.31496062992126"/>
  <pageSetup paperSize="9" scale="78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EAA1-E2F4-4997-A68C-E00254454554}">
  <sheetPr>
    <pageSetUpPr fitToPage="1"/>
  </sheetPr>
  <dimension ref="C2:AE163"/>
  <sheetViews>
    <sheetView showGridLines="0" workbookViewId="0"/>
  </sheetViews>
  <sheetFormatPr defaultColWidth="9.1796875" defaultRowHeight="14" x14ac:dyDescent="0.3"/>
  <cols>
    <col min="1" max="1" width="11.7265625" style="2" customWidth="1"/>
    <col min="2" max="2" width="3.81640625" style="2" customWidth="1"/>
    <col min="3" max="14" width="10.453125" style="2" customWidth="1"/>
    <col min="15" max="15" width="9.26953125" style="2" customWidth="1"/>
    <col min="16" max="29" width="8.7265625" style="2" customWidth="1"/>
    <col min="30" max="30" width="7" style="2" customWidth="1"/>
    <col min="31" max="16384" width="9.1796875" style="2"/>
  </cols>
  <sheetData>
    <row r="2" spans="3:31" ht="15" x14ac:dyDescent="0.3">
      <c r="C2" s="23"/>
    </row>
    <row r="3" spans="3:31" ht="34.5" x14ac:dyDescent="0.65">
      <c r="C3" s="24" t="s">
        <v>42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3:31" x14ac:dyDescent="0.3">
      <c r="C4" s="25" t="s">
        <v>1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3:31" x14ac:dyDescent="0.3">
      <c r="C5" s="25" t="s">
        <v>43</v>
      </c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6" t="s">
        <v>44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3:31" x14ac:dyDescent="0.3">
      <c r="C6" s="25" t="s">
        <v>45</v>
      </c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 t="s">
        <v>1</v>
      </c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3:31" x14ac:dyDescent="0.3">
      <c r="C7" s="25" t="s">
        <v>46</v>
      </c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 t="s">
        <v>47</v>
      </c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3:31" x14ac:dyDescent="0.3">
      <c r="C8" s="25" t="s">
        <v>48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 t="s">
        <v>49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3:31" x14ac:dyDescent="0.3">
      <c r="C9" s="27" t="s">
        <v>50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 t="s">
        <v>51</v>
      </c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3:31" x14ac:dyDescent="0.3">
      <c r="C10" s="25" t="s">
        <v>1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6" t="s">
        <v>1</v>
      </c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3:31" x14ac:dyDescent="0.3">
      <c r="C11" s="25" t="s">
        <v>52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 t="s">
        <v>53</v>
      </c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3:31" x14ac:dyDescent="0.3">
      <c r="C12" s="25" t="s">
        <v>54</v>
      </c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 t="s">
        <v>1</v>
      </c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3:31" x14ac:dyDescent="0.3">
      <c r="C13" s="25" t="s">
        <v>55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 t="s">
        <v>56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3:31" x14ac:dyDescent="0.3">
      <c r="C14" s="25" t="s">
        <v>57</v>
      </c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 t="s">
        <v>58</v>
      </c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3:31" x14ac:dyDescent="0.3">
      <c r="C15" s="25" t="s">
        <v>59</v>
      </c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6" t="s">
        <v>1</v>
      </c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3:31" x14ac:dyDescent="0.3">
      <c r="C16" s="25" t="s">
        <v>1</v>
      </c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 t="s">
        <v>60</v>
      </c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3:31" x14ac:dyDescent="0.3">
      <c r="C17" s="25" t="s">
        <v>1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 t="s">
        <v>1</v>
      </c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3:31" x14ac:dyDescent="0.3">
      <c r="C18" s="25" t="s">
        <v>61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 t="s">
        <v>62</v>
      </c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3:31" x14ac:dyDescent="0.3">
      <c r="C19" s="25" t="s">
        <v>1</v>
      </c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 t="s">
        <v>1</v>
      </c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3:31" x14ac:dyDescent="0.3">
      <c r="C20" s="25" t="s">
        <v>63</v>
      </c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 t="s">
        <v>64</v>
      </c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3:31" x14ac:dyDescent="0.3">
      <c r="C21" s="25" t="s">
        <v>1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 t="s">
        <v>65</v>
      </c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3:31" x14ac:dyDescent="0.3">
      <c r="C22" s="25" t="s">
        <v>66</v>
      </c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 t="s">
        <v>1</v>
      </c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3:31" x14ac:dyDescent="0.3">
      <c r="C23" s="25" t="s">
        <v>67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 t="s">
        <v>68</v>
      </c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3:31" x14ac:dyDescent="0.3">
      <c r="C24" s="25" t="s">
        <v>69</v>
      </c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5" t="s">
        <v>1</v>
      </c>
      <c r="Q24" s="28"/>
      <c r="R24" s="28"/>
      <c r="S24" s="28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3:31" x14ac:dyDescent="0.3">
      <c r="C25" s="25" t="s">
        <v>70</v>
      </c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5" t="s">
        <v>71</v>
      </c>
      <c r="Q25" s="28"/>
      <c r="R25" s="28"/>
      <c r="S25" s="28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3:31" x14ac:dyDescent="0.3">
      <c r="C26" s="25" t="s">
        <v>72</v>
      </c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5" t="s">
        <v>73</v>
      </c>
      <c r="Q26" s="28"/>
      <c r="R26" s="28"/>
      <c r="S26" s="28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3:31" x14ac:dyDescent="0.3">
      <c r="C27" s="25" t="s">
        <v>1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5" t="s">
        <v>1</v>
      </c>
      <c r="Q27" s="28"/>
      <c r="R27" s="28"/>
      <c r="S27" s="28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3:31" x14ac:dyDescent="0.3">
      <c r="C28" s="27" t="s">
        <v>74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5" t="s">
        <v>1</v>
      </c>
      <c r="Q28" s="28"/>
      <c r="R28" s="28"/>
      <c r="S28" s="28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3:31" x14ac:dyDescent="0.3">
      <c r="C29" s="25" t="s">
        <v>75</v>
      </c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6" t="s">
        <v>1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3:31" x14ac:dyDescent="0.3">
      <c r="C30" s="25" t="s">
        <v>76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5" t="s">
        <v>77</v>
      </c>
      <c r="Q30" s="28"/>
      <c r="R30" s="28"/>
      <c r="S30" s="28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3:31" x14ac:dyDescent="0.3">
      <c r="C31" s="25" t="s">
        <v>1</v>
      </c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5" t="s">
        <v>1</v>
      </c>
      <c r="Q31" s="28"/>
      <c r="R31" s="28"/>
      <c r="S31" s="28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3:31" x14ac:dyDescent="0.3">
      <c r="C32" s="25" t="s">
        <v>78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5" t="s">
        <v>79</v>
      </c>
      <c r="Q32" s="28"/>
      <c r="R32" s="28"/>
      <c r="S32" s="28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3:31" x14ac:dyDescent="0.3">
      <c r="C33" s="25" t="s">
        <v>80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5" t="s">
        <v>81</v>
      </c>
      <c r="Q33" s="28"/>
      <c r="R33" s="28"/>
      <c r="S33" s="28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3:31" x14ac:dyDescent="0.3">
      <c r="C34" s="25" t="s">
        <v>82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5" t="s">
        <v>83</v>
      </c>
      <c r="Q34" s="28"/>
      <c r="R34" s="28"/>
      <c r="S34" s="28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3:31" x14ac:dyDescent="0.3">
      <c r="C35" s="25" t="s">
        <v>76</v>
      </c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 t="s">
        <v>84</v>
      </c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3:31" x14ac:dyDescent="0.3">
      <c r="C36" s="25" t="s">
        <v>1</v>
      </c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5" t="s">
        <v>85</v>
      </c>
      <c r="Q36" s="28"/>
      <c r="R36" s="28"/>
      <c r="S36" s="28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3:31" x14ac:dyDescent="0.3">
      <c r="C37" s="26" t="s">
        <v>86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5" t="s">
        <v>87</v>
      </c>
      <c r="Q37" s="28"/>
      <c r="R37" s="28"/>
      <c r="S37" s="28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3:31" x14ac:dyDescent="0.3">
      <c r="C38" s="25" t="s">
        <v>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5" t="s">
        <v>88</v>
      </c>
      <c r="Q38" s="28"/>
      <c r="R38" s="28"/>
      <c r="S38" s="28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3:31" x14ac:dyDescent="0.3">
      <c r="C39" s="25" t="s">
        <v>89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5" t="s">
        <v>90</v>
      </c>
      <c r="Q39" s="28"/>
      <c r="R39" s="28"/>
      <c r="S39" s="28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3:31" x14ac:dyDescent="0.3">
      <c r="C40" s="25" t="s">
        <v>91</v>
      </c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5" t="s">
        <v>92</v>
      </c>
      <c r="Q40" s="28"/>
      <c r="R40" s="28"/>
      <c r="S40" s="28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3:31" x14ac:dyDescent="0.3">
      <c r="C41" s="25" t="s">
        <v>93</v>
      </c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5" t="s">
        <v>94</v>
      </c>
      <c r="Q41" s="28"/>
      <c r="R41" s="28"/>
      <c r="S41" s="28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3:31" x14ac:dyDescent="0.3">
      <c r="C42" s="25" t="s">
        <v>95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5" t="s">
        <v>1</v>
      </c>
      <c r="Q42" s="28"/>
      <c r="R42" s="28"/>
      <c r="S42" s="28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3:31" x14ac:dyDescent="0.3">
      <c r="C43" s="25" t="s">
        <v>1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5" t="s">
        <v>1</v>
      </c>
      <c r="Q43" s="28"/>
      <c r="R43" s="28"/>
      <c r="S43" s="28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3:31" x14ac:dyDescent="0.3">
      <c r="C44" s="25" t="s">
        <v>1</v>
      </c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5" t="s">
        <v>1</v>
      </c>
      <c r="Q44" s="28"/>
      <c r="R44" s="28"/>
      <c r="S44" s="28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3:31" x14ac:dyDescent="0.3">
      <c r="C45" s="25" t="s">
        <v>1</v>
      </c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3:31" x14ac:dyDescent="0.3">
      <c r="C46" s="25" t="s">
        <v>1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3:31" x14ac:dyDescent="0.3">
      <c r="C47" s="25" t="s">
        <v>1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3:31" x14ac:dyDescent="0.3">
      <c r="C48" s="25" t="s">
        <v>1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3:31" x14ac:dyDescent="0.3">
      <c r="C49" s="25" t="s">
        <v>1</v>
      </c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3:31" x14ac:dyDescent="0.3">
      <c r="C50" s="25" t="s">
        <v>1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3:31" x14ac:dyDescent="0.3">
      <c r="C51" s="25" t="s">
        <v>1</v>
      </c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3:31" x14ac:dyDescent="0.3">
      <c r="C52" s="25" t="s">
        <v>1</v>
      </c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3:31" x14ac:dyDescent="0.3">
      <c r="C53" s="20" t="s">
        <v>1</v>
      </c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</row>
    <row r="54" spans="3:31" x14ac:dyDescent="0.3">
      <c r="C54" s="20" t="s">
        <v>1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</row>
    <row r="55" spans="3:31" x14ac:dyDescent="0.3">
      <c r="C55" s="20" t="s">
        <v>1</v>
      </c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</row>
    <row r="56" spans="3:31" x14ac:dyDescent="0.3">
      <c r="C56" s="20" t="s">
        <v>1</v>
      </c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</row>
    <row r="57" spans="3:31" x14ac:dyDescent="0.3">
      <c r="C57" s="20" t="s">
        <v>1</v>
      </c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</row>
    <row r="58" spans="3:31" x14ac:dyDescent="0.3">
      <c r="C58" s="20" t="s">
        <v>1</v>
      </c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</row>
    <row r="59" spans="3:31" x14ac:dyDescent="0.3">
      <c r="C59" s="20" t="s">
        <v>1</v>
      </c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</row>
    <row r="60" spans="3:31" x14ac:dyDescent="0.3">
      <c r="C60" s="20" t="s">
        <v>1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</row>
    <row r="61" spans="3:31" x14ac:dyDescent="0.3">
      <c r="C61" s="20" t="s">
        <v>1</v>
      </c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</row>
    <row r="62" spans="3:31" x14ac:dyDescent="0.3">
      <c r="C62" s="20" t="s">
        <v>1</v>
      </c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</row>
    <row r="63" spans="3:31" x14ac:dyDescent="0.3">
      <c r="C63" s="29" t="s">
        <v>1</v>
      </c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</row>
    <row r="64" spans="3:31" x14ac:dyDescent="0.3">
      <c r="C64" s="20" t="s">
        <v>1</v>
      </c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</row>
    <row r="65" spans="3:19" x14ac:dyDescent="0.3">
      <c r="C65" s="20" t="s">
        <v>1</v>
      </c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</row>
    <row r="66" spans="3:19" x14ac:dyDescent="0.3">
      <c r="C66" s="30" t="s">
        <v>1</v>
      </c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</row>
    <row r="67" spans="3:19" x14ac:dyDescent="0.3">
      <c r="C67" s="30" t="s">
        <v>1</v>
      </c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</row>
    <row r="68" spans="3:19" x14ac:dyDescent="0.3">
      <c r="C68" s="20" t="s">
        <v>1</v>
      </c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</row>
    <row r="69" spans="3:19" x14ac:dyDescent="0.3">
      <c r="C69" s="20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</row>
    <row r="70" spans="3:19" x14ac:dyDescent="0.3">
      <c r="C70" s="20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</row>
    <row r="71" spans="3:19" x14ac:dyDescent="0.3">
      <c r="C71" s="20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</row>
    <row r="72" spans="3:19" x14ac:dyDescent="0.3">
      <c r="C72" s="20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</row>
    <row r="73" spans="3:19" x14ac:dyDescent="0.3">
      <c r="C73" s="20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</row>
    <row r="74" spans="3:19" x14ac:dyDescent="0.3">
      <c r="C74" s="20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</row>
    <row r="75" spans="3:19" x14ac:dyDescent="0.3">
      <c r="C75" s="20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</row>
    <row r="76" spans="3:19" x14ac:dyDescent="0.3">
      <c r="C76" s="29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</row>
    <row r="77" spans="3:19" x14ac:dyDescent="0.3">
      <c r="C77" s="29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</row>
    <row r="78" spans="3:19" x14ac:dyDescent="0.3">
      <c r="C78" s="20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</row>
    <row r="79" spans="3:19" x14ac:dyDescent="0.3">
      <c r="C79" s="20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</row>
    <row r="80" spans="3:19" x14ac:dyDescent="0.3">
      <c r="C80" s="20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</row>
    <row r="81" spans="3:19" x14ac:dyDescent="0.3">
      <c r="C81" s="20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</row>
    <row r="82" spans="3:19" x14ac:dyDescent="0.3">
      <c r="C82" s="20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</row>
    <row r="83" spans="3:19" x14ac:dyDescent="0.3">
      <c r="C83" s="20"/>
      <c r="D83" s="31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</row>
    <row r="84" spans="3:19" x14ac:dyDescent="0.3">
      <c r="C84" s="20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</row>
    <row r="85" spans="3:19" x14ac:dyDescent="0.3">
      <c r="C85" s="20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</row>
    <row r="86" spans="3:19" x14ac:dyDescent="0.3">
      <c r="C86" s="20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</row>
    <row r="87" spans="3:19" x14ac:dyDescent="0.3">
      <c r="C87" s="20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</row>
    <row r="88" spans="3:19" x14ac:dyDescent="0.3">
      <c r="C88" s="20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</row>
    <row r="89" spans="3:19" x14ac:dyDescent="0.3">
      <c r="C89" s="20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</row>
    <row r="90" spans="3:19" x14ac:dyDescent="0.3">
      <c r="C90" s="20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</row>
    <row r="91" spans="3:19" x14ac:dyDescent="0.3">
      <c r="C91" s="20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</row>
    <row r="92" spans="3:19" x14ac:dyDescent="0.3">
      <c r="C92" s="20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</row>
    <row r="93" spans="3:19" x14ac:dyDescent="0.3">
      <c r="C93" s="30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</row>
    <row r="94" spans="3:19" x14ac:dyDescent="0.3">
      <c r="C94" s="20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</row>
    <row r="95" spans="3:19" x14ac:dyDescent="0.3">
      <c r="C95" s="20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</row>
    <row r="96" spans="3:19" x14ac:dyDescent="0.3">
      <c r="C96" s="30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</row>
    <row r="97" spans="3:19" x14ac:dyDescent="0.3">
      <c r="C97" s="30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</row>
    <row r="98" spans="3:19" x14ac:dyDescent="0.3">
      <c r="C98" s="20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</row>
    <row r="99" spans="3:19" x14ac:dyDescent="0.3">
      <c r="C99" s="20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</row>
    <row r="100" spans="3:19" x14ac:dyDescent="0.3">
      <c r="C100" s="20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</row>
    <row r="101" spans="3:19" x14ac:dyDescent="0.3">
      <c r="C101" s="20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</row>
    <row r="102" spans="3:19" x14ac:dyDescent="0.3">
      <c r="C102" s="2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</row>
    <row r="103" spans="3:19" x14ac:dyDescent="0.3">
      <c r="C103" s="20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</row>
    <row r="104" spans="3:19" x14ac:dyDescent="0.3">
      <c r="C104" s="20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</row>
    <row r="105" spans="3:19" x14ac:dyDescent="0.3">
      <c r="C105" s="20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</row>
    <row r="106" spans="3:19" x14ac:dyDescent="0.3">
      <c r="C106" s="20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</row>
    <row r="107" spans="3:19" x14ac:dyDescent="0.3">
      <c r="C107" s="20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</row>
    <row r="108" spans="3:19" x14ac:dyDescent="0.3"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</row>
    <row r="109" spans="3:19" x14ac:dyDescent="0.3"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</row>
    <row r="110" spans="3:19" x14ac:dyDescent="0.3"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</row>
    <row r="111" spans="3:19" x14ac:dyDescent="0.3"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</row>
    <row r="112" spans="3:19" x14ac:dyDescent="0.3"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</row>
    <row r="113" spans="3:19" x14ac:dyDescent="0.3"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</row>
    <row r="114" spans="3:19" x14ac:dyDescent="0.3"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</row>
    <row r="115" spans="3:19" x14ac:dyDescent="0.3"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</row>
    <row r="116" spans="3:19" x14ac:dyDescent="0.3"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</row>
    <row r="117" spans="3:19" x14ac:dyDescent="0.3"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</row>
    <row r="118" spans="3:19" x14ac:dyDescent="0.3"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</row>
    <row r="119" spans="3:19" x14ac:dyDescent="0.3"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</row>
    <row r="120" spans="3:19" x14ac:dyDescent="0.3"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</row>
    <row r="121" spans="3:19" x14ac:dyDescent="0.3"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</row>
    <row r="122" spans="3:19" x14ac:dyDescent="0.3"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</row>
    <row r="123" spans="3:19" x14ac:dyDescent="0.3"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</row>
    <row r="124" spans="3:19" x14ac:dyDescent="0.3"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</row>
    <row r="125" spans="3:19" x14ac:dyDescent="0.3"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</row>
    <row r="126" spans="3:19" x14ac:dyDescent="0.3"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</row>
    <row r="127" spans="3:19" x14ac:dyDescent="0.3"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</row>
    <row r="128" spans="3:19" x14ac:dyDescent="0.3"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</row>
    <row r="129" spans="3:19" x14ac:dyDescent="0.3"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</row>
    <row r="130" spans="3:19" x14ac:dyDescent="0.3"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</row>
    <row r="131" spans="3:19" x14ac:dyDescent="0.3"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</row>
    <row r="132" spans="3:19" x14ac:dyDescent="0.3"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</row>
    <row r="133" spans="3:19" x14ac:dyDescent="0.3"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</row>
    <row r="134" spans="3:19" x14ac:dyDescent="0.3"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</row>
    <row r="135" spans="3:19" x14ac:dyDescent="0.3"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</row>
    <row r="136" spans="3:19" x14ac:dyDescent="0.3"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</row>
    <row r="137" spans="3:19" x14ac:dyDescent="0.3"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</row>
    <row r="138" spans="3:19" x14ac:dyDescent="0.3"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</row>
    <row r="139" spans="3:19" x14ac:dyDescent="0.3"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</row>
    <row r="140" spans="3:19" x14ac:dyDescent="0.3"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</row>
    <row r="141" spans="3:19" x14ac:dyDescent="0.3"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</row>
    <row r="142" spans="3:19" x14ac:dyDescent="0.3"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</row>
    <row r="143" spans="3:19" x14ac:dyDescent="0.3"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</row>
    <row r="144" spans="3:19" x14ac:dyDescent="0.3"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</row>
    <row r="145" spans="3:19" x14ac:dyDescent="0.3"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</row>
    <row r="146" spans="3:19" x14ac:dyDescent="0.3"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</row>
    <row r="147" spans="3:19" x14ac:dyDescent="0.3"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</row>
    <row r="148" spans="3:19" x14ac:dyDescent="0.3"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</row>
    <row r="149" spans="3:19" x14ac:dyDescent="0.3"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</row>
    <row r="150" spans="3:19" x14ac:dyDescent="0.3"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</row>
    <row r="151" spans="3:19" x14ac:dyDescent="0.3"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</row>
    <row r="152" spans="3:19" x14ac:dyDescent="0.3"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</row>
    <row r="153" spans="3:19" x14ac:dyDescent="0.3"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</row>
    <row r="154" spans="3:19" x14ac:dyDescent="0.3"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</row>
    <row r="155" spans="3:19" x14ac:dyDescent="0.3"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</row>
    <row r="156" spans="3:19" x14ac:dyDescent="0.3"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</row>
    <row r="157" spans="3:19" x14ac:dyDescent="0.3"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</row>
    <row r="158" spans="3:19" x14ac:dyDescent="0.3"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</row>
    <row r="159" spans="3:19" x14ac:dyDescent="0.3"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</row>
    <row r="160" spans="3:19" x14ac:dyDescent="0.3"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</row>
    <row r="161" spans="3:19" x14ac:dyDescent="0.3"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</row>
    <row r="162" spans="3:19" x14ac:dyDescent="0.3"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</row>
    <row r="163" spans="3:19" x14ac:dyDescent="0.3"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</row>
  </sheetData>
  <pageMargins left="0.23622047244094499" right="0.23622047244094499" top="1.37795275590551" bottom="0.74803149606299202" header="0.31496062992126" footer="0.31496062992126"/>
  <pageSetup paperSize="9" scale="53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rowBreaks count="1" manualBreakCount="1">
    <brk id="58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7E1A-C388-4CCE-9657-94F9FE539167}">
  <sheetPr>
    <pageSetUpPr fitToPage="1"/>
  </sheetPr>
  <dimension ref="A1:Z29"/>
  <sheetViews>
    <sheetView showGridLines="0" zoomScale="115" zoomScaleNormal="115" zoomScaleSheetLayoutView="70" zoomScalePageLayoutView="90" workbookViewId="0">
      <selection sqref="A1:W1"/>
    </sheetView>
  </sheetViews>
  <sheetFormatPr defaultColWidth="9.1796875" defaultRowHeight="14" x14ac:dyDescent="0.3"/>
  <cols>
    <col min="1" max="1" width="16.1796875" style="2" customWidth="1"/>
    <col min="2" max="2" width="56.453125" style="2" customWidth="1"/>
    <col min="3" max="23" width="7.1796875" style="2" customWidth="1"/>
    <col min="24" max="16384" width="9.1796875" style="2"/>
  </cols>
  <sheetData>
    <row r="1" spans="1:26" ht="14.5" customHeight="1" x14ac:dyDescent="0.3">
      <c r="A1" s="186" t="s">
        <v>1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</row>
    <row r="2" spans="1:26" ht="14.25" customHeight="1" x14ac:dyDescent="0.3">
      <c r="A2" s="187" t="s">
        <v>96</v>
      </c>
      <c r="B2" s="189" t="s">
        <v>97</v>
      </c>
      <c r="C2" s="191" t="s">
        <v>98</v>
      </c>
      <c r="D2" s="191"/>
      <c r="E2" s="191"/>
      <c r="F2" s="191" t="s">
        <v>99</v>
      </c>
      <c r="G2" s="191"/>
      <c r="H2" s="191"/>
      <c r="I2" s="191" t="s">
        <v>86</v>
      </c>
      <c r="J2" s="191"/>
      <c r="K2" s="191"/>
      <c r="L2" s="191" t="s">
        <v>44</v>
      </c>
      <c r="M2" s="191"/>
      <c r="N2" s="191"/>
      <c r="O2" s="191" t="s">
        <v>53</v>
      </c>
      <c r="P2" s="191"/>
      <c r="Q2" s="191"/>
      <c r="R2" s="191" t="s">
        <v>100</v>
      </c>
      <c r="S2" s="191"/>
      <c r="T2" s="191"/>
      <c r="U2" s="191" t="s">
        <v>101</v>
      </c>
      <c r="V2" s="191"/>
      <c r="W2" s="191"/>
      <c r="X2" s="192"/>
      <c r="Y2" s="192"/>
      <c r="Z2" s="192"/>
    </row>
    <row r="3" spans="1:26" ht="14.25" customHeight="1" x14ac:dyDescent="0.3">
      <c r="A3" s="188"/>
      <c r="B3" s="190"/>
      <c r="C3" s="193">
        <v>2022</v>
      </c>
      <c r="D3" s="193"/>
      <c r="E3" s="193"/>
      <c r="F3" s="193">
        <v>2022</v>
      </c>
      <c r="G3" s="193"/>
      <c r="H3" s="193"/>
      <c r="I3" s="193">
        <v>2022</v>
      </c>
      <c r="J3" s="193"/>
      <c r="K3" s="193"/>
      <c r="L3" s="194">
        <v>2022</v>
      </c>
      <c r="M3" s="194"/>
      <c r="N3" s="194"/>
      <c r="O3" s="193">
        <v>2022</v>
      </c>
      <c r="P3" s="193"/>
      <c r="Q3" s="193"/>
      <c r="R3" s="193">
        <v>2022</v>
      </c>
      <c r="S3" s="193"/>
      <c r="T3" s="193"/>
      <c r="U3" s="193">
        <v>2022</v>
      </c>
      <c r="V3" s="193"/>
      <c r="W3" s="193"/>
    </row>
    <row r="4" spans="1:26" ht="14.25" customHeight="1" x14ac:dyDescent="0.3">
      <c r="A4" s="188"/>
      <c r="B4" s="32"/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  <c r="I4" s="33" t="s">
        <v>102</v>
      </c>
      <c r="J4" s="33" t="s">
        <v>103</v>
      </c>
      <c r="K4" s="33" t="s">
        <v>104</v>
      </c>
      <c r="L4" s="33" t="s">
        <v>102</v>
      </c>
      <c r="M4" s="33" t="s">
        <v>103</v>
      </c>
      <c r="N4" s="33" t="s">
        <v>104</v>
      </c>
      <c r="O4" s="33" t="s">
        <v>102</v>
      </c>
      <c r="P4" s="33" t="s">
        <v>103</v>
      </c>
      <c r="Q4" s="33" t="s">
        <v>104</v>
      </c>
      <c r="R4" s="33" t="s">
        <v>102</v>
      </c>
      <c r="S4" s="33" t="s">
        <v>103</v>
      </c>
      <c r="T4" s="33" t="s">
        <v>104</v>
      </c>
      <c r="U4" s="33" t="s">
        <v>102</v>
      </c>
      <c r="V4" s="33" t="s">
        <v>103</v>
      </c>
      <c r="W4" s="33" t="s">
        <v>104</v>
      </c>
      <c r="Z4" s="34"/>
    </row>
    <row r="5" spans="1:26" s="28" customFormat="1" ht="14.25" customHeight="1" x14ac:dyDescent="0.3">
      <c r="A5" s="35"/>
      <c r="B5" s="36" t="s">
        <v>105</v>
      </c>
      <c r="C5" s="37">
        <v>18647.736044519999</v>
      </c>
      <c r="D5" s="37">
        <v>20516.29639544</v>
      </c>
      <c r="E5" s="37">
        <v>39164.032439959999</v>
      </c>
      <c r="F5" s="37">
        <v>5068.7902453999995</v>
      </c>
      <c r="G5" s="37">
        <v>4973.2651472699999</v>
      </c>
      <c r="H5" s="37">
        <v>10042.055392669999</v>
      </c>
      <c r="I5" s="37">
        <v>618.85390231999997</v>
      </c>
      <c r="J5" s="37">
        <v>659.42572213999995</v>
      </c>
      <c r="K5" s="37">
        <v>1278.2796244599999</v>
      </c>
      <c r="L5" s="37">
        <v>126.63716013</v>
      </c>
      <c r="M5" s="37">
        <v>213.29425237000001</v>
      </c>
      <c r="N5" s="37">
        <v>339.93141250000002</v>
      </c>
      <c r="O5" s="37">
        <v>52.055186900000002</v>
      </c>
      <c r="P5" s="37">
        <v>59.999007069999998</v>
      </c>
      <c r="Q5" s="37">
        <v>112.05419397</v>
      </c>
      <c r="R5" s="37">
        <v>-56.898224329999998</v>
      </c>
      <c r="S5" s="37">
        <v>-87.571888380000004</v>
      </c>
      <c r="T5" s="37">
        <v>-144.47011271</v>
      </c>
      <c r="U5" s="37">
        <v>24457.174314939999</v>
      </c>
      <c r="V5" s="37">
        <v>26334.708635909999</v>
      </c>
      <c r="W5" s="37">
        <v>50791.882950849998</v>
      </c>
      <c r="Z5" s="38"/>
    </row>
    <row r="6" spans="1:26" s="28" customFormat="1" ht="14.25" customHeight="1" x14ac:dyDescent="0.3">
      <c r="A6" s="39"/>
      <c r="B6" s="40" t="s">
        <v>106</v>
      </c>
      <c r="C6" s="37">
        <v>-15030.07169275</v>
      </c>
      <c r="D6" s="37">
        <v>-18276.279424069999</v>
      </c>
      <c r="E6" s="37">
        <v>-33306.351116819998</v>
      </c>
      <c r="F6" s="37">
        <v>-4284.1398004700004</v>
      </c>
      <c r="G6" s="37">
        <v>-4281.7406984500003</v>
      </c>
      <c r="H6" s="37">
        <v>-8565.8804989199998</v>
      </c>
      <c r="I6" s="37">
        <v>-547.45368040999995</v>
      </c>
      <c r="J6" s="37">
        <v>-548.23800014999995</v>
      </c>
      <c r="K6" s="37">
        <v>-1095.6916805599999</v>
      </c>
      <c r="L6" s="37">
        <v>-151.32150254999999</v>
      </c>
      <c r="M6" s="37">
        <v>-168.66809595000001</v>
      </c>
      <c r="N6" s="37">
        <v>-319.9895985</v>
      </c>
      <c r="O6" s="37">
        <v>-21.757030650000001</v>
      </c>
      <c r="P6" s="37">
        <v>-238.29603122</v>
      </c>
      <c r="Q6" s="37">
        <v>-260.05306187000002</v>
      </c>
      <c r="R6" s="37">
        <v>46.154502569999998</v>
      </c>
      <c r="S6" s="37">
        <v>55.798104100000003</v>
      </c>
      <c r="T6" s="37">
        <v>101.95260666999999</v>
      </c>
      <c r="U6" s="37">
        <v>-19988.589204259999</v>
      </c>
      <c r="V6" s="37">
        <v>-23457.424145739998</v>
      </c>
      <c r="W6" s="37">
        <v>-43446.013350000001</v>
      </c>
      <c r="Z6" s="38"/>
    </row>
    <row r="7" spans="1:26" s="28" customFormat="1" ht="14.25" customHeight="1" x14ac:dyDescent="0.3">
      <c r="A7" s="39"/>
      <c r="B7" s="40" t="s">
        <v>107</v>
      </c>
      <c r="C7" s="37">
        <v>-1601.71469527</v>
      </c>
      <c r="D7" s="37">
        <v>-1327.5024373900001</v>
      </c>
      <c r="E7" s="37">
        <v>-2929.2171326600001</v>
      </c>
      <c r="F7" s="37">
        <v>-125.72708941</v>
      </c>
      <c r="G7" s="37">
        <v>-105.71556124999999</v>
      </c>
      <c r="H7" s="37">
        <v>-231.44265066</v>
      </c>
      <c r="I7" s="37">
        <v>17.186095949999999</v>
      </c>
      <c r="J7" s="37">
        <v>1.01161696</v>
      </c>
      <c r="K7" s="37">
        <v>18.19771291</v>
      </c>
      <c r="L7" s="37">
        <v>6.6559907699999998</v>
      </c>
      <c r="M7" s="37">
        <v>-49.444921649999998</v>
      </c>
      <c r="N7" s="37">
        <v>-42.788930880000002</v>
      </c>
      <c r="O7" s="37">
        <v>-4.3557583900000001</v>
      </c>
      <c r="P7" s="37">
        <v>27.878227079999998</v>
      </c>
      <c r="Q7" s="37">
        <v>23.52246869</v>
      </c>
      <c r="R7" s="37">
        <v>10.74372176</v>
      </c>
      <c r="S7" s="37">
        <v>31.773784280000001</v>
      </c>
      <c r="T7" s="37">
        <v>42.517506040000001</v>
      </c>
      <c r="U7" s="37">
        <v>-1697.2117345900001</v>
      </c>
      <c r="V7" s="37">
        <v>-1421.9992919700001</v>
      </c>
      <c r="W7" s="37">
        <v>-3119.2110265599999</v>
      </c>
    </row>
    <row r="8" spans="1:26" s="28" customFormat="1" ht="14.25" customHeight="1" x14ac:dyDescent="0.3">
      <c r="A8" s="39"/>
      <c r="B8" s="41" t="s">
        <v>108</v>
      </c>
      <c r="C8" s="42">
        <v>2015.9496564999999</v>
      </c>
      <c r="D8" s="42">
        <v>912.51453398000001</v>
      </c>
      <c r="E8" s="42">
        <v>2928.4641904800001</v>
      </c>
      <c r="F8" s="42">
        <v>658.92335551999997</v>
      </c>
      <c r="G8" s="42">
        <v>585.80888757000002</v>
      </c>
      <c r="H8" s="42">
        <v>1244.7322430900001</v>
      </c>
      <c r="I8" s="42">
        <v>88.586317859999994</v>
      </c>
      <c r="J8" s="42">
        <v>112.19933895</v>
      </c>
      <c r="K8" s="42">
        <v>200.78565681000001</v>
      </c>
      <c r="L8" s="42">
        <v>-18.028351650000001</v>
      </c>
      <c r="M8" s="42">
        <v>-4.8187652300000003</v>
      </c>
      <c r="N8" s="42">
        <v>-22.847116880000002</v>
      </c>
      <c r="O8" s="42">
        <v>25.94239786</v>
      </c>
      <c r="P8" s="42">
        <v>-150.41879707000001</v>
      </c>
      <c r="Q8" s="42">
        <v>-124.47639921</v>
      </c>
      <c r="R8" s="42">
        <v>0</v>
      </c>
      <c r="S8" s="42">
        <v>0</v>
      </c>
      <c r="T8" s="42">
        <v>0</v>
      </c>
      <c r="U8" s="42">
        <v>2771.37337609</v>
      </c>
      <c r="V8" s="42">
        <v>1455.2851982</v>
      </c>
      <c r="W8" s="42">
        <v>4226.6585742899997</v>
      </c>
    </row>
    <row r="9" spans="1:26" s="28" customFormat="1" ht="14.25" customHeight="1" x14ac:dyDescent="0.3">
      <c r="A9" s="39"/>
      <c r="B9" s="43" t="s">
        <v>109</v>
      </c>
      <c r="C9" s="37">
        <v>890.10091335000004</v>
      </c>
      <c r="D9" s="37">
        <v>946.22473905000004</v>
      </c>
      <c r="E9" s="37">
        <v>1836.3256524000001</v>
      </c>
      <c r="F9" s="37">
        <v>1543.1482516399999</v>
      </c>
      <c r="G9" s="37">
        <v>1436.8469973700001</v>
      </c>
      <c r="H9" s="37">
        <v>2979.99524901</v>
      </c>
      <c r="I9" s="37">
        <v>77.139850249999995</v>
      </c>
      <c r="J9" s="37">
        <v>82.720392169999997</v>
      </c>
      <c r="K9" s="37">
        <v>159.86024241999999</v>
      </c>
      <c r="L9" s="37">
        <v>39.430392519999998</v>
      </c>
      <c r="M9" s="37">
        <v>84.631671560000001</v>
      </c>
      <c r="N9" s="37">
        <v>124.06206408</v>
      </c>
      <c r="O9" s="37">
        <v>45.16127195</v>
      </c>
      <c r="P9" s="37">
        <v>62.905689879999997</v>
      </c>
      <c r="Q9" s="37">
        <v>108.06696183</v>
      </c>
      <c r="R9" s="37">
        <v>-18.454386540000002</v>
      </c>
      <c r="S9" s="37">
        <v>-61.436361429999998</v>
      </c>
      <c r="T9" s="37">
        <v>-79.890747970000007</v>
      </c>
      <c r="U9" s="37">
        <v>2576.5262931699999</v>
      </c>
      <c r="V9" s="37">
        <v>2551.8931286000002</v>
      </c>
      <c r="W9" s="37">
        <v>5128.4194217699996</v>
      </c>
    </row>
    <row r="10" spans="1:26" s="28" customFormat="1" ht="14.25" customHeight="1" x14ac:dyDescent="0.3">
      <c r="A10" s="39"/>
      <c r="B10" s="43" t="s">
        <v>110</v>
      </c>
      <c r="C10" s="37">
        <v>-45.318464769999999</v>
      </c>
      <c r="D10" s="37">
        <v>23.883554190000002</v>
      </c>
      <c r="E10" s="37">
        <v>-21.43491058</v>
      </c>
      <c r="F10" s="37">
        <v>40.025074310000001</v>
      </c>
      <c r="G10" s="37">
        <v>28.104315280000002</v>
      </c>
      <c r="H10" s="37">
        <v>68.129389590000002</v>
      </c>
      <c r="I10" s="37">
        <v>-8.3115948399999997</v>
      </c>
      <c r="J10" s="37">
        <v>0.41555261999999998</v>
      </c>
      <c r="K10" s="37">
        <v>-7.89604222</v>
      </c>
      <c r="L10" s="37">
        <v>7.9206449699999997</v>
      </c>
      <c r="M10" s="37">
        <v>24.961544180000001</v>
      </c>
      <c r="N10" s="37">
        <v>32.882189150000002</v>
      </c>
      <c r="O10" s="37">
        <v>-344.26297969000001</v>
      </c>
      <c r="P10" s="37">
        <v>-113.97511781999999</v>
      </c>
      <c r="Q10" s="37">
        <v>-458.23809750999999</v>
      </c>
      <c r="R10" s="37">
        <v>0</v>
      </c>
      <c r="S10" s="37">
        <v>0</v>
      </c>
      <c r="T10" s="37">
        <v>0</v>
      </c>
      <c r="U10" s="37">
        <v>-349.94732002000001</v>
      </c>
      <c r="V10" s="37">
        <v>-36.610151549999998</v>
      </c>
      <c r="W10" s="37">
        <v>-386.55747157000002</v>
      </c>
    </row>
    <row r="11" spans="1:26" s="28" customFormat="1" ht="14.25" customHeight="1" x14ac:dyDescent="0.3">
      <c r="A11" s="39"/>
      <c r="B11" s="40" t="s">
        <v>111</v>
      </c>
      <c r="C11" s="37">
        <v>844.78244858000005</v>
      </c>
      <c r="D11" s="37">
        <v>970.10829323999997</v>
      </c>
      <c r="E11" s="37">
        <v>1814.8907418199999</v>
      </c>
      <c r="F11" s="37">
        <v>1583.1733259499999</v>
      </c>
      <c r="G11" s="37">
        <v>1464.9513126500001</v>
      </c>
      <c r="H11" s="37">
        <v>3048.1246385999998</v>
      </c>
      <c r="I11" s="37">
        <v>68.828255409999997</v>
      </c>
      <c r="J11" s="37">
        <v>83.135944789999996</v>
      </c>
      <c r="K11" s="37">
        <v>151.96420019999999</v>
      </c>
      <c r="L11" s="37">
        <v>47.351037490000003</v>
      </c>
      <c r="M11" s="37">
        <v>109.59321574000001</v>
      </c>
      <c r="N11" s="37">
        <v>156.94425322999999</v>
      </c>
      <c r="O11" s="37">
        <v>-299.10170773999999</v>
      </c>
      <c r="P11" s="37">
        <v>-51.069427939999997</v>
      </c>
      <c r="Q11" s="37">
        <v>-350.17113568000002</v>
      </c>
      <c r="R11" s="37">
        <v>-18.454386540000002</v>
      </c>
      <c r="S11" s="37">
        <v>-61.436361429999998</v>
      </c>
      <c r="T11" s="37">
        <v>-79.890747970000007</v>
      </c>
      <c r="U11" s="37">
        <v>2226.5789731499999</v>
      </c>
      <c r="V11" s="37">
        <v>2515.2829770500002</v>
      </c>
      <c r="W11" s="37">
        <v>4741.8619502000001</v>
      </c>
    </row>
    <row r="12" spans="1:26" s="28" customFormat="1" ht="14.25" customHeight="1" x14ac:dyDescent="0.3">
      <c r="A12" s="39"/>
      <c r="B12" s="40" t="s">
        <v>112</v>
      </c>
      <c r="C12" s="37">
        <v>0</v>
      </c>
      <c r="D12" s="37">
        <v>0</v>
      </c>
      <c r="E12" s="37">
        <v>0</v>
      </c>
      <c r="F12" s="37">
        <v>642.74329927999997</v>
      </c>
      <c r="G12" s="37">
        <v>571.08505556</v>
      </c>
      <c r="H12" s="37">
        <v>1213.82835484</v>
      </c>
      <c r="I12" s="37">
        <v>54.210413099999997</v>
      </c>
      <c r="J12" s="37">
        <v>69.886353479999997</v>
      </c>
      <c r="K12" s="37">
        <v>124.09676657999999</v>
      </c>
      <c r="L12" s="37">
        <v>0</v>
      </c>
      <c r="M12" s="37">
        <v>0</v>
      </c>
      <c r="N12" s="37">
        <v>0</v>
      </c>
      <c r="O12" s="37">
        <v>-3.0114789999999999E-2</v>
      </c>
      <c r="P12" s="37">
        <v>3.9261329999999997E-2</v>
      </c>
      <c r="Q12" s="37">
        <v>9.1465399999999999E-3</v>
      </c>
      <c r="R12" s="37">
        <v>0</v>
      </c>
      <c r="S12" s="37">
        <v>0</v>
      </c>
      <c r="T12" s="37">
        <v>0</v>
      </c>
      <c r="U12" s="37">
        <v>696.92359758999999</v>
      </c>
      <c r="V12" s="37">
        <v>641.01067036999996</v>
      </c>
      <c r="W12" s="37">
        <v>1337.9342679599999</v>
      </c>
    </row>
    <row r="13" spans="1:26" s="28" customFormat="1" ht="14.25" customHeight="1" x14ac:dyDescent="0.3">
      <c r="A13" s="39"/>
      <c r="B13" s="40" t="s">
        <v>113</v>
      </c>
      <c r="C13" s="37">
        <v>0</v>
      </c>
      <c r="D13" s="37">
        <v>0</v>
      </c>
      <c r="E13" s="37">
        <v>0</v>
      </c>
      <c r="F13" s="37">
        <v>-457.31250617000001</v>
      </c>
      <c r="G13" s="37">
        <v>-325.13114926999998</v>
      </c>
      <c r="H13" s="37">
        <v>-782.44365544000004</v>
      </c>
      <c r="I13" s="37">
        <v>-0.67014295999999995</v>
      </c>
      <c r="J13" s="37">
        <v>-0.57473054999999995</v>
      </c>
      <c r="K13" s="37">
        <v>-1.2448735099999999</v>
      </c>
      <c r="L13" s="37">
        <v>0</v>
      </c>
      <c r="M13" s="37">
        <v>0</v>
      </c>
      <c r="N13" s="37">
        <v>0</v>
      </c>
      <c r="O13" s="37">
        <v>-4.4079660000000001</v>
      </c>
      <c r="P13" s="37">
        <v>-4.4336869999999999</v>
      </c>
      <c r="Q13" s="37">
        <v>-8.8416530000000009</v>
      </c>
      <c r="R13" s="37">
        <v>0</v>
      </c>
      <c r="S13" s="37">
        <v>0</v>
      </c>
      <c r="T13" s="37">
        <v>0</v>
      </c>
      <c r="U13" s="37">
        <v>-462.39061513000001</v>
      </c>
      <c r="V13" s="37">
        <v>-330.13956682000003</v>
      </c>
      <c r="W13" s="37">
        <v>-792.53018195000004</v>
      </c>
    </row>
    <row r="14" spans="1:26" s="28" customFormat="1" ht="14.25" customHeight="1" x14ac:dyDescent="0.3">
      <c r="A14" s="39"/>
      <c r="B14" s="40" t="s">
        <v>114</v>
      </c>
      <c r="C14" s="37">
        <v>-168.66384973000001</v>
      </c>
      <c r="D14" s="37">
        <v>-270.53703098</v>
      </c>
      <c r="E14" s="37">
        <v>-439.20088070999998</v>
      </c>
      <c r="F14" s="37">
        <v>-1452.7797644499999</v>
      </c>
      <c r="G14" s="37">
        <v>-1332.06035533</v>
      </c>
      <c r="H14" s="37">
        <v>-2784.8401197799999</v>
      </c>
      <c r="I14" s="37">
        <v>-59.058610440000002</v>
      </c>
      <c r="J14" s="37">
        <v>-83.987265480000005</v>
      </c>
      <c r="K14" s="37">
        <v>-143.04587591999999</v>
      </c>
      <c r="L14" s="37">
        <v>0.45955224</v>
      </c>
      <c r="M14" s="37">
        <v>-0.81667889000000005</v>
      </c>
      <c r="N14" s="37">
        <v>-0.35712664999999999</v>
      </c>
      <c r="O14" s="37">
        <v>201.66969284999999</v>
      </c>
      <c r="P14" s="37">
        <v>30.574020180000002</v>
      </c>
      <c r="Q14" s="37">
        <v>232.24371303000001</v>
      </c>
      <c r="R14" s="37">
        <v>-6.942566E-2</v>
      </c>
      <c r="S14" s="37">
        <v>-4.3836970000000003E-2</v>
      </c>
      <c r="T14" s="37">
        <v>-0.11326263</v>
      </c>
      <c r="U14" s="37">
        <v>-1478.44240519</v>
      </c>
      <c r="V14" s="37">
        <v>-1656.8711474700001</v>
      </c>
      <c r="W14" s="37">
        <v>-3135.3135526599999</v>
      </c>
    </row>
    <row r="15" spans="1:26" s="28" customFormat="1" ht="14.25" customHeight="1" x14ac:dyDescent="0.3">
      <c r="A15" s="39"/>
      <c r="B15" s="41" t="s">
        <v>12</v>
      </c>
      <c r="C15" s="42">
        <v>676.11859885000001</v>
      </c>
      <c r="D15" s="42">
        <v>699.57126226000003</v>
      </c>
      <c r="E15" s="42">
        <v>1375.68986111</v>
      </c>
      <c r="F15" s="42">
        <v>315.82435461</v>
      </c>
      <c r="G15" s="42">
        <v>378.84486361</v>
      </c>
      <c r="H15" s="42">
        <v>694.66921821999995</v>
      </c>
      <c r="I15" s="42">
        <v>63.309915109999999</v>
      </c>
      <c r="J15" s="42">
        <v>68.460302240000004</v>
      </c>
      <c r="K15" s="42">
        <v>131.77021735</v>
      </c>
      <c r="L15" s="42">
        <v>47.810589729999997</v>
      </c>
      <c r="M15" s="42">
        <v>108.77653685</v>
      </c>
      <c r="N15" s="42">
        <v>156.58712657999999</v>
      </c>
      <c r="O15" s="42">
        <v>-101.87009568000001</v>
      </c>
      <c r="P15" s="42">
        <v>-24.889833429999999</v>
      </c>
      <c r="Q15" s="42">
        <v>-126.75992911</v>
      </c>
      <c r="R15" s="42">
        <v>-18.523812199999998</v>
      </c>
      <c r="S15" s="42">
        <v>-61.480198399999999</v>
      </c>
      <c r="T15" s="42">
        <v>-80.004010600000001</v>
      </c>
      <c r="U15" s="42">
        <v>982.66955041999995</v>
      </c>
      <c r="V15" s="42">
        <v>1169.2829331299999</v>
      </c>
      <c r="W15" s="42">
        <v>2151.9524835500001</v>
      </c>
    </row>
    <row r="16" spans="1:26" s="28" customFormat="1" ht="14.25" customHeight="1" x14ac:dyDescent="0.3">
      <c r="A16" s="39"/>
      <c r="B16" s="40" t="s">
        <v>115</v>
      </c>
      <c r="C16" s="37">
        <v>356.29317305000001</v>
      </c>
      <c r="D16" s="37">
        <v>307.43903496000001</v>
      </c>
      <c r="E16" s="37">
        <v>663.73220801000002</v>
      </c>
      <c r="F16" s="37">
        <v>266.52132089999998</v>
      </c>
      <c r="G16" s="37">
        <v>328.22314831</v>
      </c>
      <c r="H16" s="37">
        <v>594.74446921000003</v>
      </c>
      <c r="I16" s="37">
        <v>2217.5018481699999</v>
      </c>
      <c r="J16" s="37">
        <v>2269.8392914599999</v>
      </c>
      <c r="K16" s="37">
        <v>4487.3411396299998</v>
      </c>
      <c r="L16" s="37">
        <v>0</v>
      </c>
      <c r="M16" s="37">
        <v>0</v>
      </c>
      <c r="N16" s="37">
        <v>0</v>
      </c>
      <c r="O16" s="37">
        <v>-4.0729999999999998E-5</v>
      </c>
      <c r="P16" s="37">
        <v>5.0130470000000003E-2</v>
      </c>
      <c r="Q16" s="37">
        <v>5.0089740000000001E-2</v>
      </c>
      <c r="R16" s="37">
        <v>5.4492159999999998E-2</v>
      </c>
      <c r="S16" s="37">
        <v>4.3366250000000002E-2</v>
      </c>
      <c r="T16" s="37">
        <v>9.7858410000000007E-2</v>
      </c>
      <c r="U16" s="37">
        <v>2840.3707935500001</v>
      </c>
      <c r="V16" s="37">
        <v>2905.5949714499998</v>
      </c>
      <c r="W16" s="37">
        <v>5745.9657649999999</v>
      </c>
    </row>
    <row r="17" spans="1:23" s="28" customFormat="1" ht="14.25" customHeight="1" x14ac:dyDescent="0.3">
      <c r="A17" s="39"/>
      <c r="B17" s="40" t="s">
        <v>116</v>
      </c>
      <c r="C17" s="37">
        <v>-344.30313490999998</v>
      </c>
      <c r="D17" s="37">
        <v>-230.50725120999999</v>
      </c>
      <c r="E17" s="37">
        <v>-574.81038611999998</v>
      </c>
      <c r="F17" s="37">
        <v>-225.88170833999999</v>
      </c>
      <c r="G17" s="37">
        <v>-234.967972</v>
      </c>
      <c r="H17" s="37">
        <v>-460.84968034000002</v>
      </c>
      <c r="I17" s="37">
        <v>-1343.5207804300001</v>
      </c>
      <c r="J17" s="37">
        <v>-1370.9296541199999</v>
      </c>
      <c r="K17" s="37">
        <v>-2714.45043455</v>
      </c>
      <c r="L17" s="37">
        <v>-5.9919500000000002E-3</v>
      </c>
      <c r="M17" s="37">
        <v>-1.39597529</v>
      </c>
      <c r="N17" s="37">
        <v>-1.4019672400000001</v>
      </c>
      <c r="O17" s="37">
        <v>-0.32672435999999999</v>
      </c>
      <c r="P17" s="37">
        <v>0.40717009999999998</v>
      </c>
      <c r="Q17" s="37">
        <v>8.0445740000000002E-2</v>
      </c>
      <c r="R17" s="37">
        <v>-2.5622203699999999</v>
      </c>
      <c r="S17" s="37">
        <v>-3.0150857800000002</v>
      </c>
      <c r="T17" s="37">
        <v>-5.5773061500000001</v>
      </c>
      <c r="U17" s="37">
        <v>-1916.6005603599999</v>
      </c>
      <c r="V17" s="37">
        <v>-1840.4087683</v>
      </c>
      <c r="W17" s="37">
        <v>-3757.0093286599999</v>
      </c>
    </row>
    <row r="18" spans="1:23" s="28" customFormat="1" ht="14.25" customHeight="1" x14ac:dyDescent="0.3">
      <c r="A18" s="39"/>
      <c r="B18" s="41" t="s">
        <v>117</v>
      </c>
      <c r="C18" s="42">
        <v>11.990038139999999</v>
      </c>
      <c r="D18" s="42">
        <v>76.931783749999994</v>
      </c>
      <c r="E18" s="42">
        <v>88.921821890000004</v>
      </c>
      <c r="F18" s="42">
        <v>40.639612560000003</v>
      </c>
      <c r="G18" s="42">
        <v>93.255176309999996</v>
      </c>
      <c r="H18" s="42">
        <v>133.89478887000001</v>
      </c>
      <c r="I18" s="42">
        <v>873.98106773999996</v>
      </c>
      <c r="J18" s="42">
        <v>898.90963734000002</v>
      </c>
      <c r="K18" s="42">
        <v>1772.8907050800001</v>
      </c>
      <c r="L18" s="42">
        <v>-5.9919500000000002E-3</v>
      </c>
      <c r="M18" s="42">
        <v>-1.39597529</v>
      </c>
      <c r="N18" s="42">
        <v>-1.4019672400000001</v>
      </c>
      <c r="O18" s="42">
        <v>-0.32676508999999998</v>
      </c>
      <c r="P18" s="42">
        <v>0.45730057000000002</v>
      </c>
      <c r="Q18" s="42">
        <v>0.13053548000000001</v>
      </c>
      <c r="R18" s="42">
        <v>-2.5077282099999998</v>
      </c>
      <c r="S18" s="42">
        <v>-2.9717195300000001</v>
      </c>
      <c r="T18" s="42">
        <v>-5.4794477400000003</v>
      </c>
      <c r="U18" s="42">
        <v>923.77023319</v>
      </c>
      <c r="V18" s="42">
        <v>1065.18620315</v>
      </c>
      <c r="W18" s="42">
        <v>1988.95643634</v>
      </c>
    </row>
    <row r="19" spans="1:23" s="28" customFormat="1" ht="14.25" customHeight="1" x14ac:dyDescent="0.3">
      <c r="A19" s="39"/>
      <c r="B19" s="40" t="s">
        <v>118</v>
      </c>
      <c r="C19" s="37">
        <v>279.25679372000002</v>
      </c>
      <c r="D19" s="37">
        <v>98.893611629999995</v>
      </c>
      <c r="E19" s="37">
        <v>378.15040535000003</v>
      </c>
      <c r="F19" s="37">
        <v>40.031407299999998</v>
      </c>
      <c r="G19" s="37">
        <v>154.10326827</v>
      </c>
      <c r="H19" s="37">
        <v>194.13467557000001</v>
      </c>
      <c r="I19" s="37">
        <v>-20.406756130000002</v>
      </c>
      <c r="J19" s="37">
        <v>-1.3432222899999999</v>
      </c>
      <c r="K19" s="37">
        <v>-21.749978420000001</v>
      </c>
      <c r="L19" s="37">
        <v>59.972762439999997</v>
      </c>
      <c r="M19" s="37">
        <v>93.247253630000003</v>
      </c>
      <c r="N19" s="37">
        <v>153.22001607000001</v>
      </c>
      <c r="O19" s="37">
        <v>4.7082420999999997</v>
      </c>
      <c r="P19" s="37">
        <v>9.7482346500000006</v>
      </c>
      <c r="Q19" s="37">
        <v>14.45647675</v>
      </c>
      <c r="R19" s="37">
        <v>-135.96779319999999</v>
      </c>
      <c r="S19" s="37">
        <v>-232.39730975000001</v>
      </c>
      <c r="T19" s="37">
        <v>-368.36510294999999</v>
      </c>
      <c r="U19" s="37">
        <v>227.59465623</v>
      </c>
      <c r="V19" s="37">
        <v>122.25183613999999</v>
      </c>
      <c r="W19" s="37">
        <v>349.84649237000002</v>
      </c>
    </row>
    <row r="20" spans="1:23" s="28" customFormat="1" ht="14.25" customHeight="1" x14ac:dyDescent="0.3">
      <c r="A20" s="39"/>
      <c r="B20" s="40" t="s">
        <v>119</v>
      </c>
      <c r="C20" s="37">
        <v>-7.9984979300000001</v>
      </c>
      <c r="D20" s="37">
        <v>-25.128070130000001</v>
      </c>
      <c r="E20" s="37">
        <v>-33.126568059999997</v>
      </c>
      <c r="F20" s="37">
        <v>-5.1831835999999996</v>
      </c>
      <c r="G20" s="37">
        <v>-5.8956941399999998</v>
      </c>
      <c r="H20" s="37">
        <v>-11.078877739999999</v>
      </c>
      <c r="I20" s="37">
        <v>13.33837469</v>
      </c>
      <c r="J20" s="37">
        <v>-17.216426519999999</v>
      </c>
      <c r="K20" s="37">
        <v>-3.87805183</v>
      </c>
      <c r="L20" s="37">
        <v>-245.09394788</v>
      </c>
      <c r="M20" s="37">
        <v>-313.64802272999998</v>
      </c>
      <c r="N20" s="37">
        <v>-558.74197060999995</v>
      </c>
      <c r="O20" s="37">
        <v>-2.3008875899999999</v>
      </c>
      <c r="P20" s="37">
        <v>-16.536636269999999</v>
      </c>
      <c r="Q20" s="37">
        <v>-18.837523860000001</v>
      </c>
      <c r="R20" s="37">
        <v>24.208611250000001</v>
      </c>
      <c r="S20" s="37">
        <v>157.90759478000001</v>
      </c>
      <c r="T20" s="37">
        <v>182.11620603</v>
      </c>
      <c r="U20" s="37">
        <v>-223.02953106000001</v>
      </c>
      <c r="V20" s="37">
        <v>-220.51725501000001</v>
      </c>
      <c r="W20" s="37">
        <v>-443.54678607</v>
      </c>
    </row>
    <row r="21" spans="1:23" s="28" customFormat="1" ht="14.25" customHeight="1" x14ac:dyDescent="0.3">
      <c r="A21" s="39"/>
      <c r="B21" s="40" t="s">
        <v>120</v>
      </c>
      <c r="C21" s="37">
        <v>-561.44594087999997</v>
      </c>
      <c r="D21" s="37">
        <v>-611.17066548000003</v>
      </c>
      <c r="E21" s="37">
        <v>-1172.6166063600001</v>
      </c>
      <c r="F21" s="37">
        <v>-352.06668832000003</v>
      </c>
      <c r="G21" s="37">
        <v>-307.92626873</v>
      </c>
      <c r="H21" s="37">
        <v>-659.99295704999997</v>
      </c>
      <c r="I21" s="37">
        <v>-93.482895130000003</v>
      </c>
      <c r="J21" s="37">
        <v>-35.118611139999999</v>
      </c>
      <c r="K21" s="37">
        <v>-128.60150626999999</v>
      </c>
      <c r="L21" s="37">
        <v>-289.50495694</v>
      </c>
      <c r="M21" s="37">
        <v>-329.35721454999998</v>
      </c>
      <c r="N21" s="37">
        <v>-618.86217149000004</v>
      </c>
      <c r="O21" s="37">
        <v>-15.36057563</v>
      </c>
      <c r="P21" s="37">
        <v>-17.475349300000001</v>
      </c>
      <c r="Q21" s="37">
        <v>-32.835924929999997</v>
      </c>
      <c r="R21" s="37">
        <v>132.79072235999999</v>
      </c>
      <c r="S21" s="37">
        <v>138.9416329</v>
      </c>
      <c r="T21" s="37">
        <v>271.73235526000002</v>
      </c>
      <c r="U21" s="37">
        <v>-1179.07033454</v>
      </c>
      <c r="V21" s="37">
        <v>-1162.1064762999999</v>
      </c>
      <c r="W21" s="37">
        <v>-2341.1768108400001</v>
      </c>
    </row>
    <row r="22" spans="1:23" s="28" customFormat="1" ht="14.25" customHeight="1" x14ac:dyDescent="0.3">
      <c r="A22" s="39"/>
      <c r="B22" s="40" t="s">
        <v>121</v>
      </c>
      <c r="C22" s="37">
        <v>32.357597509999998</v>
      </c>
      <c r="D22" s="37">
        <v>157.99709253</v>
      </c>
      <c r="E22" s="37">
        <v>190.35469004000001</v>
      </c>
      <c r="F22" s="37">
        <v>81.029585429999997</v>
      </c>
      <c r="G22" s="37">
        <v>-49.585387259999997</v>
      </c>
      <c r="H22" s="37">
        <v>31.44419817</v>
      </c>
      <c r="I22" s="37">
        <v>56.423607779999998</v>
      </c>
      <c r="J22" s="37">
        <v>78.656993180000001</v>
      </c>
      <c r="K22" s="37">
        <v>135.08060096</v>
      </c>
      <c r="L22" s="37">
        <v>64.136931419999996</v>
      </c>
      <c r="M22" s="37">
        <v>31.51071306</v>
      </c>
      <c r="N22" s="37">
        <v>95.647644479999997</v>
      </c>
      <c r="O22" s="37">
        <v>0</v>
      </c>
      <c r="P22" s="37">
        <v>0</v>
      </c>
      <c r="Q22" s="37">
        <v>0</v>
      </c>
      <c r="R22" s="37">
        <v>0</v>
      </c>
      <c r="S22" s="37">
        <v>0</v>
      </c>
      <c r="T22" s="37">
        <v>0</v>
      </c>
      <c r="U22" s="37">
        <v>233.94772214</v>
      </c>
      <c r="V22" s="37">
        <v>218.57941151</v>
      </c>
      <c r="W22" s="37">
        <v>452.52713365</v>
      </c>
    </row>
    <row r="23" spans="1:23" s="28" customFormat="1" ht="14.25" customHeight="1" x14ac:dyDescent="0.3">
      <c r="A23" s="39"/>
      <c r="B23" s="41" t="s">
        <v>122</v>
      </c>
      <c r="C23" s="42">
        <v>-257.83004757999998</v>
      </c>
      <c r="D23" s="42">
        <v>-379.40803145000001</v>
      </c>
      <c r="E23" s="42">
        <v>-637.23807902999999</v>
      </c>
      <c r="F23" s="42">
        <v>-236.18887918999999</v>
      </c>
      <c r="G23" s="42">
        <v>-209.30408186</v>
      </c>
      <c r="H23" s="42">
        <v>-445.49296105000002</v>
      </c>
      <c r="I23" s="42">
        <v>-44.127668790000001</v>
      </c>
      <c r="J23" s="42">
        <v>24.97873323</v>
      </c>
      <c r="K23" s="42">
        <v>-19.148935560000002</v>
      </c>
      <c r="L23" s="42">
        <v>-410.48921095999998</v>
      </c>
      <c r="M23" s="42">
        <v>-518.24727058999997</v>
      </c>
      <c r="N23" s="42">
        <v>-928.73648155000001</v>
      </c>
      <c r="O23" s="42">
        <v>-12.95322112</v>
      </c>
      <c r="P23" s="42">
        <v>-24.26375092</v>
      </c>
      <c r="Q23" s="42">
        <v>-37.216972040000002</v>
      </c>
      <c r="R23" s="42">
        <v>21.031540410000002</v>
      </c>
      <c r="S23" s="42">
        <v>64.451917929999993</v>
      </c>
      <c r="T23" s="42">
        <v>85.483458339999999</v>
      </c>
      <c r="U23" s="42">
        <v>-940.55748722999999</v>
      </c>
      <c r="V23" s="42">
        <v>-1041.79248366</v>
      </c>
      <c r="W23" s="42">
        <v>-1982.3499708899999</v>
      </c>
    </row>
    <row r="24" spans="1:23" s="28" customFormat="1" ht="14.25" customHeight="1" x14ac:dyDescent="0.3">
      <c r="A24" s="39"/>
      <c r="B24" s="40" t="s">
        <v>123</v>
      </c>
      <c r="C24" s="37">
        <v>0</v>
      </c>
      <c r="D24" s="37">
        <v>0</v>
      </c>
      <c r="E24" s="37">
        <v>0</v>
      </c>
      <c r="F24" s="37">
        <v>253.43836673999999</v>
      </c>
      <c r="G24" s="37">
        <v>-25.423424050000001</v>
      </c>
      <c r="H24" s="37">
        <v>228.01494269</v>
      </c>
      <c r="I24" s="37">
        <v>0</v>
      </c>
      <c r="J24" s="37">
        <v>0</v>
      </c>
      <c r="K24" s="37">
        <v>0</v>
      </c>
      <c r="L24" s="37">
        <v>0</v>
      </c>
      <c r="M24" s="37">
        <v>0</v>
      </c>
      <c r="N24" s="37">
        <v>0</v>
      </c>
      <c r="O24" s="37">
        <v>0</v>
      </c>
      <c r="P24" s="37">
        <v>0</v>
      </c>
      <c r="Q24" s="37">
        <v>0</v>
      </c>
      <c r="R24" s="37">
        <v>0</v>
      </c>
      <c r="S24" s="37">
        <v>0</v>
      </c>
      <c r="T24" s="37">
        <v>0</v>
      </c>
      <c r="U24" s="37">
        <v>253.43836673999999</v>
      </c>
      <c r="V24" s="37">
        <v>-25.423424050000001</v>
      </c>
      <c r="W24" s="37">
        <v>228.01494269</v>
      </c>
    </row>
    <row r="25" spans="1:23" s="47" customFormat="1" ht="14.25" customHeight="1" x14ac:dyDescent="0.3">
      <c r="A25" s="44"/>
      <c r="B25" s="45" t="s">
        <v>124</v>
      </c>
      <c r="C25" s="46">
        <v>2446.2282459100002</v>
      </c>
      <c r="D25" s="46">
        <v>1309.6095485400001</v>
      </c>
      <c r="E25" s="46">
        <v>3755.8377944499998</v>
      </c>
      <c r="F25" s="46">
        <v>1032.6368102399999</v>
      </c>
      <c r="G25" s="46">
        <v>823.18142158000001</v>
      </c>
      <c r="H25" s="46">
        <v>1855.8182318199999</v>
      </c>
      <c r="I25" s="46">
        <v>981.74963191999996</v>
      </c>
      <c r="J25" s="46">
        <v>1104.54801176</v>
      </c>
      <c r="K25" s="46">
        <v>2086.29764368</v>
      </c>
      <c r="L25" s="46">
        <v>-380.71296482999998</v>
      </c>
      <c r="M25" s="46">
        <v>-415.68547425999998</v>
      </c>
      <c r="N25" s="46">
        <v>-796.39843909000001</v>
      </c>
      <c r="O25" s="46">
        <v>-89.207684029999996</v>
      </c>
      <c r="P25" s="46">
        <v>-199.11508085</v>
      </c>
      <c r="Q25" s="46">
        <v>-288.32276488000002</v>
      </c>
      <c r="R25" s="46">
        <v>0</v>
      </c>
      <c r="S25" s="46">
        <v>0</v>
      </c>
      <c r="T25" s="46">
        <v>0</v>
      </c>
      <c r="U25" s="46">
        <v>3990.69403921</v>
      </c>
      <c r="V25" s="46">
        <v>2622.5384267700001</v>
      </c>
      <c r="W25" s="46">
        <v>6613.2324659799997</v>
      </c>
    </row>
    <row r="26" spans="1:23" s="28" customFormat="1" ht="14.25" customHeight="1" x14ac:dyDescent="0.3">
      <c r="A26" s="39"/>
      <c r="B26" s="40" t="s">
        <v>125</v>
      </c>
      <c r="C26" s="37">
        <v>67.360034970000001</v>
      </c>
      <c r="D26" s="37">
        <v>54.81152591</v>
      </c>
      <c r="E26" s="37">
        <v>122.17156088</v>
      </c>
      <c r="F26" s="37">
        <v>185.17374595999999</v>
      </c>
      <c r="G26" s="37">
        <v>183.60360127000001</v>
      </c>
      <c r="H26" s="37">
        <v>368.77734722999998</v>
      </c>
      <c r="I26" s="37">
        <v>0</v>
      </c>
      <c r="J26" s="37">
        <v>0</v>
      </c>
      <c r="K26" s="37">
        <v>0</v>
      </c>
      <c r="L26" s="37">
        <v>2.3532299999999999E-2</v>
      </c>
      <c r="M26" s="37">
        <v>-0.87657706999999996</v>
      </c>
      <c r="N26" s="37">
        <v>-0.85304477000000001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252.55731323000001</v>
      </c>
      <c r="V26" s="37">
        <v>237.53855010999999</v>
      </c>
      <c r="W26" s="37">
        <v>490.09586333999999</v>
      </c>
    </row>
    <row r="27" spans="1:23" s="47" customFormat="1" ht="14.25" customHeight="1" x14ac:dyDescent="0.3">
      <c r="A27" s="44"/>
      <c r="B27" s="45" t="s">
        <v>77</v>
      </c>
      <c r="C27" s="46">
        <v>2378.8682109400002</v>
      </c>
      <c r="D27" s="46">
        <v>1254.7980226300001</v>
      </c>
      <c r="E27" s="46">
        <v>3633.6662335699998</v>
      </c>
      <c r="F27" s="46">
        <v>847.46306428000003</v>
      </c>
      <c r="G27" s="46">
        <v>639.57782030999999</v>
      </c>
      <c r="H27" s="46">
        <v>1487.0408845899999</v>
      </c>
      <c r="I27" s="46">
        <v>981.74963191999996</v>
      </c>
      <c r="J27" s="46">
        <v>1104.54801176</v>
      </c>
      <c r="K27" s="46">
        <v>2086.29764368</v>
      </c>
      <c r="L27" s="46">
        <v>-380.73649712999998</v>
      </c>
      <c r="M27" s="46">
        <v>-414.80889718999998</v>
      </c>
      <c r="N27" s="46">
        <v>-795.54539432000001</v>
      </c>
      <c r="O27" s="46">
        <v>-89.207684029999996</v>
      </c>
      <c r="P27" s="46">
        <v>-199.11508085</v>
      </c>
      <c r="Q27" s="46">
        <v>-288.32276488000002</v>
      </c>
      <c r="R27" s="46">
        <v>0</v>
      </c>
      <c r="S27" s="46">
        <v>0</v>
      </c>
      <c r="T27" s="46">
        <v>0</v>
      </c>
      <c r="U27" s="46">
        <v>3738.1367259799999</v>
      </c>
      <c r="V27" s="46">
        <v>2384.9998766600002</v>
      </c>
      <c r="W27" s="46">
        <v>6123.1366026400001</v>
      </c>
    </row>
    <row r="28" spans="1:23" s="28" customFormat="1" x14ac:dyDescent="0.3">
      <c r="A28" s="39"/>
      <c r="B28" s="48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</row>
    <row r="29" spans="1:23" x14ac:dyDescent="0.3">
      <c r="B29" s="50"/>
      <c r="C29" s="50"/>
      <c r="D29" s="50"/>
      <c r="E29" s="50"/>
    </row>
  </sheetData>
  <mergeCells count="18">
    <mergeCell ref="X2:Z2"/>
    <mergeCell ref="C3:E3"/>
    <mergeCell ref="F3:H3"/>
    <mergeCell ref="I3:K3"/>
    <mergeCell ref="L3:N3"/>
    <mergeCell ref="O3:Q3"/>
    <mergeCell ref="R3:T3"/>
    <mergeCell ref="U3:W3"/>
    <mergeCell ref="A1:W1"/>
    <mergeCell ref="A2:A4"/>
    <mergeCell ref="B2:B3"/>
    <mergeCell ref="C2:E2"/>
    <mergeCell ref="F2:H2"/>
    <mergeCell ref="I2:K2"/>
    <mergeCell ref="L2:N2"/>
    <mergeCell ref="O2:Q2"/>
    <mergeCell ref="R2:T2"/>
    <mergeCell ref="U2:W2"/>
  </mergeCells>
  <pageMargins left="0.23622047244094499" right="0.23622047244094499" top="0.74803149606299202" bottom="0.74803149606299202" header="0.31496062992126" footer="0.31496062992126"/>
  <pageSetup paperSize="9" scale="76" fitToWidth="2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olBreaks count="1" manualBreakCount="1">
    <brk id="14" max="27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27D84-247B-4485-A562-13240DF4D578}">
  <dimension ref="A1:W28"/>
  <sheetViews>
    <sheetView showGridLines="0" zoomScale="120" zoomScaleNormal="120" zoomScalePageLayoutView="90" workbookViewId="0">
      <pane xSplit="58275" topLeftCell="BE1"/>
      <selection sqref="A1:W1"/>
      <selection pane="topRight"/>
    </sheetView>
  </sheetViews>
  <sheetFormatPr defaultColWidth="10.26953125" defaultRowHeight="10" x14ac:dyDescent="0.2"/>
  <cols>
    <col min="1" max="1" width="16.1796875" style="51" customWidth="1"/>
    <col min="2" max="2" width="55.1796875" style="51" customWidth="1"/>
    <col min="3" max="23" width="7.1796875" style="51" customWidth="1"/>
    <col min="24" max="71" width="10.26953125" style="51" customWidth="1"/>
    <col min="72" max="199" width="10.26953125" style="51"/>
    <col min="200" max="200" width="15" style="51" bestFit="1" customWidth="1"/>
    <col min="201" max="201" width="62.81640625" style="51" bestFit="1" customWidth="1"/>
    <col min="202" max="243" width="7.1796875" style="51" customWidth="1"/>
    <col min="244" max="244" width="5.7265625" style="51" customWidth="1"/>
    <col min="245" max="327" width="10.26953125" style="51" customWidth="1"/>
    <col min="328" max="455" width="10.26953125" style="51"/>
    <col min="456" max="456" width="15" style="51" bestFit="1" customWidth="1"/>
    <col min="457" max="457" width="62.81640625" style="51" bestFit="1" customWidth="1"/>
    <col min="458" max="499" width="7.1796875" style="51" customWidth="1"/>
    <col min="500" max="500" width="5.7265625" style="51" customWidth="1"/>
    <col min="501" max="583" width="10.26953125" style="51" customWidth="1"/>
    <col min="584" max="711" width="10.26953125" style="51"/>
    <col min="712" max="712" width="15" style="51" bestFit="1" customWidth="1"/>
    <col min="713" max="713" width="62.81640625" style="51" bestFit="1" customWidth="1"/>
    <col min="714" max="755" width="7.1796875" style="51" customWidth="1"/>
    <col min="756" max="756" width="5.7265625" style="51" customWidth="1"/>
    <col min="757" max="839" width="10.26953125" style="51" customWidth="1"/>
    <col min="840" max="967" width="10.26953125" style="51"/>
    <col min="968" max="968" width="15" style="51" bestFit="1" customWidth="1"/>
    <col min="969" max="969" width="62.81640625" style="51" bestFit="1" customWidth="1"/>
    <col min="970" max="1011" width="7.1796875" style="51" customWidth="1"/>
    <col min="1012" max="1012" width="5.7265625" style="51" customWidth="1"/>
    <col min="1013" max="1095" width="10.26953125" style="51" customWidth="1"/>
    <col min="1096" max="1223" width="10.26953125" style="51"/>
    <col min="1224" max="1224" width="15" style="51" bestFit="1" customWidth="1"/>
    <col min="1225" max="1225" width="62.81640625" style="51" bestFit="1" customWidth="1"/>
    <col min="1226" max="1267" width="7.1796875" style="51" customWidth="1"/>
    <col min="1268" max="1268" width="5.7265625" style="51" customWidth="1"/>
    <col min="1269" max="1351" width="10.26953125" style="51" customWidth="1"/>
    <col min="1352" max="1479" width="10.26953125" style="51"/>
    <col min="1480" max="1480" width="15" style="51" bestFit="1" customWidth="1"/>
    <col min="1481" max="1481" width="62.81640625" style="51" bestFit="1" customWidth="1"/>
    <col min="1482" max="1523" width="7.1796875" style="51" customWidth="1"/>
    <col min="1524" max="1524" width="5.7265625" style="51" customWidth="1"/>
    <col min="1525" max="1607" width="10.26953125" style="51" customWidth="1"/>
    <col min="1608" max="1735" width="10.26953125" style="51"/>
    <col min="1736" max="1736" width="15" style="51" bestFit="1" customWidth="1"/>
    <col min="1737" max="1737" width="62.81640625" style="51" bestFit="1" customWidth="1"/>
    <col min="1738" max="1779" width="7.1796875" style="51" customWidth="1"/>
    <col min="1780" max="1780" width="5.7265625" style="51" customWidth="1"/>
    <col min="1781" max="1863" width="10.26953125" style="51" customWidth="1"/>
    <col min="1864" max="1991" width="10.26953125" style="51"/>
    <col min="1992" max="1992" width="15" style="51" bestFit="1" customWidth="1"/>
    <col min="1993" max="1993" width="62.81640625" style="51" bestFit="1" customWidth="1"/>
    <col min="1994" max="2035" width="7.1796875" style="51" customWidth="1"/>
    <col min="2036" max="2036" width="5.7265625" style="51" customWidth="1"/>
    <col min="2037" max="2119" width="10.26953125" style="51" customWidth="1"/>
    <col min="2120" max="2247" width="10.26953125" style="51"/>
    <col min="2248" max="2248" width="15" style="51" bestFit="1" customWidth="1"/>
    <col min="2249" max="2249" width="62.81640625" style="51" bestFit="1" customWidth="1"/>
    <col min="2250" max="2291" width="7.1796875" style="51" customWidth="1"/>
    <col min="2292" max="2292" width="5.7265625" style="51" customWidth="1"/>
    <col min="2293" max="2375" width="10.26953125" style="51" customWidth="1"/>
    <col min="2376" max="2503" width="10.26953125" style="51"/>
    <col min="2504" max="2504" width="15" style="51" bestFit="1" customWidth="1"/>
    <col min="2505" max="2505" width="62.81640625" style="51" bestFit="1" customWidth="1"/>
    <col min="2506" max="2547" width="7.1796875" style="51" customWidth="1"/>
    <col min="2548" max="2548" width="5.7265625" style="51" customWidth="1"/>
    <col min="2549" max="2631" width="10.26953125" style="51" customWidth="1"/>
    <col min="2632" max="2759" width="10.26953125" style="51"/>
    <col min="2760" max="2760" width="15" style="51" bestFit="1" customWidth="1"/>
    <col min="2761" max="2761" width="62.81640625" style="51" bestFit="1" customWidth="1"/>
    <col min="2762" max="2803" width="7.1796875" style="51" customWidth="1"/>
    <col min="2804" max="2804" width="5.7265625" style="51" customWidth="1"/>
    <col min="2805" max="2887" width="10.26953125" style="51" customWidth="1"/>
    <col min="2888" max="3015" width="10.26953125" style="51"/>
    <col min="3016" max="3016" width="15" style="51" bestFit="1" customWidth="1"/>
    <col min="3017" max="3017" width="62.81640625" style="51" bestFit="1" customWidth="1"/>
    <col min="3018" max="3059" width="7.1796875" style="51" customWidth="1"/>
    <col min="3060" max="3060" width="5.7265625" style="51" customWidth="1"/>
    <col min="3061" max="3143" width="10.26953125" style="51" customWidth="1"/>
    <col min="3144" max="3271" width="10.26953125" style="51"/>
    <col min="3272" max="3272" width="15" style="51" bestFit="1" customWidth="1"/>
    <col min="3273" max="3273" width="62.81640625" style="51" bestFit="1" customWidth="1"/>
    <col min="3274" max="3315" width="7.1796875" style="51" customWidth="1"/>
    <col min="3316" max="3316" width="5.7265625" style="51" customWidth="1"/>
    <col min="3317" max="3399" width="10.26953125" style="51" customWidth="1"/>
    <col min="3400" max="3527" width="10.26953125" style="51"/>
    <col min="3528" max="3528" width="15" style="51" bestFit="1" customWidth="1"/>
    <col min="3529" max="3529" width="62.81640625" style="51" bestFit="1" customWidth="1"/>
    <col min="3530" max="3571" width="7.1796875" style="51" customWidth="1"/>
    <col min="3572" max="3572" width="5.7265625" style="51" customWidth="1"/>
    <col min="3573" max="3655" width="10.26953125" style="51" customWidth="1"/>
    <col min="3656" max="3783" width="10.26953125" style="51"/>
    <col min="3784" max="3784" width="15" style="51" bestFit="1" customWidth="1"/>
    <col min="3785" max="3785" width="62.81640625" style="51" bestFit="1" customWidth="1"/>
    <col min="3786" max="3827" width="7.1796875" style="51" customWidth="1"/>
    <col min="3828" max="3828" width="5.7265625" style="51" customWidth="1"/>
    <col min="3829" max="3911" width="10.26953125" style="51" customWidth="1"/>
    <col min="3912" max="4039" width="10.26953125" style="51"/>
    <col min="4040" max="4040" width="15" style="51" bestFit="1" customWidth="1"/>
    <col min="4041" max="4041" width="62.81640625" style="51" bestFit="1" customWidth="1"/>
    <col min="4042" max="4083" width="7.1796875" style="51" customWidth="1"/>
    <col min="4084" max="4084" width="5.7265625" style="51" customWidth="1"/>
    <col min="4085" max="4167" width="10.26953125" style="51" customWidth="1"/>
    <col min="4168" max="4295" width="10.26953125" style="51"/>
    <col min="4296" max="4296" width="15" style="51" bestFit="1" customWidth="1"/>
    <col min="4297" max="4297" width="62.81640625" style="51" bestFit="1" customWidth="1"/>
    <col min="4298" max="4339" width="7.1796875" style="51" customWidth="1"/>
    <col min="4340" max="4340" width="5.7265625" style="51" customWidth="1"/>
    <col min="4341" max="4423" width="10.26953125" style="51" customWidth="1"/>
    <col min="4424" max="4551" width="10.26953125" style="51"/>
    <col min="4552" max="4552" width="15" style="51" bestFit="1" customWidth="1"/>
    <col min="4553" max="4553" width="62.81640625" style="51" bestFit="1" customWidth="1"/>
    <col min="4554" max="4595" width="7.1796875" style="51" customWidth="1"/>
    <col min="4596" max="4596" width="5.7265625" style="51" customWidth="1"/>
    <col min="4597" max="4679" width="10.26953125" style="51" customWidth="1"/>
    <col min="4680" max="4807" width="10.26953125" style="51"/>
    <col min="4808" max="4808" width="15" style="51" bestFit="1" customWidth="1"/>
    <col min="4809" max="4809" width="62.81640625" style="51" bestFit="1" customWidth="1"/>
    <col min="4810" max="4851" width="7.1796875" style="51" customWidth="1"/>
    <col min="4852" max="4852" width="5.7265625" style="51" customWidth="1"/>
    <col min="4853" max="4935" width="10.26953125" style="51" customWidth="1"/>
    <col min="4936" max="5063" width="10.26953125" style="51"/>
    <col min="5064" max="5064" width="15" style="51" bestFit="1" customWidth="1"/>
    <col min="5065" max="5065" width="62.81640625" style="51" bestFit="1" customWidth="1"/>
    <col min="5066" max="5107" width="7.1796875" style="51" customWidth="1"/>
    <col min="5108" max="5108" width="5.7265625" style="51" customWidth="1"/>
    <col min="5109" max="5191" width="10.26953125" style="51" customWidth="1"/>
    <col min="5192" max="5319" width="10.26953125" style="51"/>
    <col min="5320" max="5320" width="15" style="51" bestFit="1" customWidth="1"/>
    <col min="5321" max="5321" width="62.81640625" style="51" bestFit="1" customWidth="1"/>
    <col min="5322" max="5363" width="7.1796875" style="51" customWidth="1"/>
    <col min="5364" max="5364" width="5.7265625" style="51" customWidth="1"/>
    <col min="5365" max="5447" width="10.26953125" style="51" customWidth="1"/>
    <col min="5448" max="5575" width="10.26953125" style="51"/>
    <col min="5576" max="5576" width="15" style="51" bestFit="1" customWidth="1"/>
    <col min="5577" max="5577" width="62.81640625" style="51" bestFit="1" customWidth="1"/>
    <col min="5578" max="5619" width="7.1796875" style="51" customWidth="1"/>
    <col min="5620" max="5620" width="5.7265625" style="51" customWidth="1"/>
    <col min="5621" max="5703" width="10.26953125" style="51" customWidth="1"/>
    <col min="5704" max="5831" width="10.26953125" style="51"/>
    <col min="5832" max="5832" width="15" style="51" bestFit="1" customWidth="1"/>
    <col min="5833" max="5833" width="62.81640625" style="51" bestFit="1" customWidth="1"/>
    <col min="5834" max="5875" width="7.1796875" style="51" customWidth="1"/>
    <col min="5876" max="5876" width="5.7265625" style="51" customWidth="1"/>
    <col min="5877" max="5959" width="10.26953125" style="51" customWidth="1"/>
    <col min="5960" max="6087" width="10.26953125" style="51"/>
    <col min="6088" max="6088" width="15" style="51" bestFit="1" customWidth="1"/>
    <col min="6089" max="6089" width="62.81640625" style="51" bestFit="1" customWidth="1"/>
    <col min="6090" max="6131" width="7.1796875" style="51" customWidth="1"/>
    <col min="6132" max="6132" width="5.7265625" style="51" customWidth="1"/>
    <col min="6133" max="6215" width="10.26953125" style="51" customWidth="1"/>
    <col min="6216" max="6343" width="10.26953125" style="51"/>
    <col min="6344" max="6344" width="15" style="51" bestFit="1" customWidth="1"/>
    <col min="6345" max="6345" width="62.81640625" style="51" bestFit="1" customWidth="1"/>
    <col min="6346" max="6387" width="7.1796875" style="51" customWidth="1"/>
    <col min="6388" max="6388" width="5.7265625" style="51" customWidth="1"/>
    <col min="6389" max="6471" width="10.26953125" style="51" customWidth="1"/>
    <col min="6472" max="6599" width="10.26953125" style="51"/>
    <col min="6600" max="6600" width="15" style="51" bestFit="1" customWidth="1"/>
    <col min="6601" max="6601" width="62.81640625" style="51" bestFit="1" customWidth="1"/>
    <col min="6602" max="6643" width="7.1796875" style="51" customWidth="1"/>
    <col min="6644" max="6644" width="5.7265625" style="51" customWidth="1"/>
    <col min="6645" max="6727" width="10.26953125" style="51" customWidth="1"/>
    <col min="6728" max="6855" width="10.26953125" style="51"/>
    <col min="6856" max="6856" width="15" style="51" bestFit="1" customWidth="1"/>
    <col min="6857" max="6857" width="62.81640625" style="51" bestFit="1" customWidth="1"/>
    <col min="6858" max="6899" width="7.1796875" style="51" customWidth="1"/>
    <col min="6900" max="6900" width="5.7265625" style="51" customWidth="1"/>
    <col min="6901" max="6983" width="10.26953125" style="51" customWidth="1"/>
    <col min="6984" max="7111" width="10.26953125" style="51"/>
    <col min="7112" max="7112" width="15" style="51" bestFit="1" customWidth="1"/>
    <col min="7113" max="7113" width="62.81640625" style="51" bestFit="1" customWidth="1"/>
    <col min="7114" max="7155" width="7.1796875" style="51" customWidth="1"/>
    <col min="7156" max="7156" width="5.7265625" style="51" customWidth="1"/>
    <col min="7157" max="7239" width="10.26953125" style="51" customWidth="1"/>
    <col min="7240" max="7367" width="10.26953125" style="51"/>
    <col min="7368" max="7368" width="15" style="51" bestFit="1" customWidth="1"/>
    <col min="7369" max="7369" width="62.81640625" style="51" bestFit="1" customWidth="1"/>
    <col min="7370" max="7411" width="7.1796875" style="51" customWidth="1"/>
    <col min="7412" max="7412" width="5.7265625" style="51" customWidth="1"/>
    <col min="7413" max="7495" width="10.26953125" style="51" customWidth="1"/>
    <col min="7496" max="7623" width="10.26953125" style="51"/>
    <col min="7624" max="7624" width="15" style="51" bestFit="1" customWidth="1"/>
    <col min="7625" max="7625" width="62.81640625" style="51" bestFit="1" customWidth="1"/>
    <col min="7626" max="7667" width="7.1796875" style="51" customWidth="1"/>
    <col min="7668" max="7668" width="5.7265625" style="51" customWidth="1"/>
    <col min="7669" max="7751" width="10.26953125" style="51" customWidth="1"/>
    <col min="7752" max="7879" width="10.26953125" style="51"/>
    <col min="7880" max="7880" width="15" style="51" bestFit="1" customWidth="1"/>
    <col min="7881" max="7881" width="62.81640625" style="51" bestFit="1" customWidth="1"/>
    <col min="7882" max="7923" width="7.1796875" style="51" customWidth="1"/>
    <col min="7924" max="7924" width="5.7265625" style="51" customWidth="1"/>
    <col min="7925" max="8007" width="10.26953125" style="51" customWidth="1"/>
    <col min="8008" max="8135" width="10.26953125" style="51"/>
    <col min="8136" max="8136" width="15" style="51" bestFit="1" customWidth="1"/>
    <col min="8137" max="8137" width="62.81640625" style="51" bestFit="1" customWidth="1"/>
    <col min="8138" max="8179" width="7.1796875" style="51" customWidth="1"/>
    <col min="8180" max="8180" width="5.7265625" style="51" customWidth="1"/>
    <col min="8181" max="8263" width="10.26953125" style="51" customWidth="1"/>
    <col min="8264" max="8391" width="10.26953125" style="51"/>
    <col min="8392" max="8392" width="15" style="51" bestFit="1" customWidth="1"/>
    <col min="8393" max="8393" width="62.81640625" style="51" bestFit="1" customWidth="1"/>
    <col min="8394" max="8435" width="7.1796875" style="51" customWidth="1"/>
    <col min="8436" max="8436" width="5.7265625" style="51" customWidth="1"/>
    <col min="8437" max="8519" width="10.26953125" style="51" customWidth="1"/>
    <col min="8520" max="8647" width="10.26953125" style="51"/>
    <col min="8648" max="8648" width="15" style="51" bestFit="1" customWidth="1"/>
    <col min="8649" max="8649" width="62.81640625" style="51" bestFit="1" customWidth="1"/>
    <col min="8650" max="8691" width="7.1796875" style="51" customWidth="1"/>
    <col min="8692" max="8692" width="5.7265625" style="51" customWidth="1"/>
    <col min="8693" max="8775" width="10.26953125" style="51" customWidth="1"/>
    <col min="8776" max="8903" width="10.26953125" style="51"/>
    <col min="8904" max="8904" width="15" style="51" bestFit="1" customWidth="1"/>
    <col min="8905" max="8905" width="62.81640625" style="51" bestFit="1" customWidth="1"/>
    <col min="8906" max="8947" width="7.1796875" style="51" customWidth="1"/>
    <col min="8948" max="8948" width="5.7265625" style="51" customWidth="1"/>
    <col min="8949" max="9031" width="10.26953125" style="51" customWidth="1"/>
    <col min="9032" max="9159" width="10.26953125" style="51"/>
    <col min="9160" max="9160" width="15" style="51" bestFit="1" customWidth="1"/>
    <col min="9161" max="9161" width="62.81640625" style="51" bestFit="1" customWidth="1"/>
    <col min="9162" max="9203" width="7.1796875" style="51" customWidth="1"/>
    <col min="9204" max="9204" width="5.7265625" style="51" customWidth="1"/>
    <col min="9205" max="9287" width="10.26953125" style="51" customWidth="1"/>
    <col min="9288" max="9415" width="10.26953125" style="51"/>
    <col min="9416" max="9416" width="15" style="51" bestFit="1" customWidth="1"/>
    <col min="9417" max="9417" width="62.81640625" style="51" bestFit="1" customWidth="1"/>
    <col min="9418" max="9459" width="7.1796875" style="51" customWidth="1"/>
    <col min="9460" max="9460" width="5.7265625" style="51" customWidth="1"/>
    <col min="9461" max="9543" width="10.26953125" style="51" customWidth="1"/>
    <col min="9544" max="9671" width="10.26953125" style="51"/>
    <col min="9672" max="9672" width="15" style="51" bestFit="1" customWidth="1"/>
    <col min="9673" max="9673" width="62.81640625" style="51" bestFit="1" customWidth="1"/>
    <col min="9674" max="9715" width="7.1796875" style="51" customWidth="1"/>
    <col min="9716" max="9716" width="5.7265625" style="51" customWidth="1"/>
    <col min="9717" max="9799" width="10.26953125" style="51" customWidth="1"/>
    <col min="9800" max="9927" width="10.26953125" style="51"/>
    <col min="9928" max="9928" width="15" style="51" bestFit="1" customWidth="1"/>
    <col min="9929" max="9929" width="62.81640625" style="51" bestFit="1" customWidth="1"/>
    <col min="9930" max="9971" width="7.1796875" style="51" customWidth="1"/>
    <col min="9972" max="9972" width="5.7265625" style="51" customWidth="1"/>
    <col min="9973" max="10055" width="10.26953125" style="51" customWidth="1"/>
    <col min="10056" max="10183" width="10.26953125" style="51"/>
    <col min="10184" max="10184" width="15" style="51" bestFit="1" customWidth="1"/>
    <col min="10185" max="10185" width="62.81640625" style="51" bestFit="1" customWidth="1"/>
    <col min="10186" max="10227" width="7.1796875" style="51" customWidth="1"/>
    <col min="10228" max="10228" width="5.7265625" style="51" customWidth="1"/>
    <col min="10229" max="10311" width="10.26953125" style="51" customWidth="1"/>
    <col min="10312" max="10439" width="10.26953125" style="51"/>
    <col min="10440" max="10440" width="15" style="51" bestFit="1" customWidth="1"/>
    <col min="10441" max="10441" width="62.81640625" style="51" bestFit="1" customWidth="1"/>
    <col min="10442" max="10483" width="7.1796875" style="51" customWidth="1"/>
    <col min="10484" max="10484" width="5.7265625" style="51" customWidth="1"/>
    <col min="10485" max="10567" width="10.26953125" style="51" customWidth="1"/>
    <col min="10568" max="10695" width="10.26953125" style="51"/>
    <col min="10696" max="10696" width="15" style="51" bestFit="1" customWidth="1"/>
    <col min="10697" max="10697" width="62.81640625" style="51" bestFit="1" customWidth="1"/>
    <col min="10698" max="10739" width="7.1796875" style="51" customWidth="1"/>
    <col min="10740" max="10740" width="5.7265625" style="51" customWidth="1"/>
    <col min="10741" max="10823" width="10.26953125" style="51" customWidth="1"/>
    <col min="10824" max="10951" width="10.26953125" style="51"/>
    <col min="10952" max="10952" width="15" style="51" bestFit="1" customWidth="1"/>
    <col min="10953" max="10953" width="62.81640625" style="51" bestFit="1" customWidth="1"/>
    <col min="10954" max="10995" width="7.1796875" style="51" customWidth="1"/>
    <col min="10996" max="10996" width="5.7265625" style="51" customWidth="1"/>
    <col min="10997" max="11079" width="10.26953125" style="51" customWidth="1"/>
    <col min="11080" max="11207" width="10.26953125" style="51"/>
    <col min="11208" max="11208" width="15" style="51" bestFit="1" customWidth="1"/>
    <col min="11209" max="11209" width="62.81640625" style="51" bestFit="1" customWidth="1"/>
    <col min="11210" max="11251" width="7.1796875" style="51" customWidth="1"/>
    <col min="11252" max="11252" width="5.7265625" style="51" customWidth="1"/>
    <col min="11253" max="11335" width="10.26953125" style="51" customWidth="1"/>
    <col min="11336" max="11463" width="10.26953125" style="51"/>
    <col min="11464" max="11464" width="15" style="51" bestFit="1" customWidth="1"/>
    <col min="11465" max="11465" width="62.81640625" style="51" bestFit="1" customWidth="1"/>
    <col min="11466" max="11507" width="7.1796875" style="51" customWidth="1"/>
    <col min="11508" max="11508" width="5.7265625" style="51" customWidth="1"/>
    <col min="11509" max="11591" width="10.26953125" style="51" customWidth="1"/>
    <col min="11592" max="11719" width="10.26953125" style="51"/>
    <col min="11720" max="11720" width="15" style="51" bestFit="1" customWidth="1"/>
    <col min="11721" max="11721" width="62.81640625" style="51" bestFit="1" customWidth="1"/>
    <col min="11722" max="11763" width="7.1796875" style="51" customWidth="1"/>
    <col min="11764" max="11764" width="5.7265625" style="51" customWidth="1"/>
    <col min="11765" max="11847" width="10.26953125" style="51" customWidth="1"/>
    <col min="11848" max="11975" width="10.26953125" style="51"/>
    <col min="11976" max="11976" width="15" style="51" bestFit="1" customWidth="1"/>
    <col min="11977" max="11977" width="62.81640625" style="51" bestFit="1" customWidth="1"/>
    <col min="11978" max="12019" width="7.1796875" style="51" customWidth="1"/>
    <col min="12020" max="12020" width="5.7265625" style="51" customWidth="1"/>
    <col min="12021" max="12103" width="10.26953125" style="51" customWidth="1"/>
    <col min="12104" max="12231" width="10.26953125" style="51"/>
    <col min="12232" max="12232" width="15" style="51" bestFit="1" customWidth="1"/>
    <col min="12233" max="12233" width="62.81640625" style="51" bestFit="1" customWidth="1"/>
    <col min="12234" max="12275" width="7.1796875" style="51" customWidth="1"/>
    <col min="12276" max="12276" width="5.7265625" style="51" customWidth="1"/>
    <col min="12277" max="12359" width="10.26953125" style="51" customWidth="1"/>
    <col min="12360" max="12487" width="10.26953125" style="51"/>
    <col min="12488" max="12488" width="15" style="51" bestFit="1" customWidth="1"/>
    <col min="12489" max="12489" width="62.81640625" style="51" bestFit="1" customWidth="1"/>
    <col min="12490" max="12531" width="7.1796875" style="51" customWidth="1"/>
    <col min="12532" max="12532" width="5.7265625" style="51" customWidth="1"/>
    <col min="12533" max="12615" width="10.26953125" style="51" customWidth="1"/>
    <col min="12616" max="12743" width="10.26953125" style="51"/>
    <col min="12744" max="12744" width="15" style="51" bestFit="1" customWidth="1"/>
    <col min="12745" max="12745" width="62.81640625" style="51" bestFit="1" customWidth="1"/>
    <col min="12746" max="12787" width="7.1796875" style="51" customWidth="1"/>
    <col min="12788" max="12788" width="5.7265625" style="51" customWidth="1"/>
    <col min="12789" max="12871" width="10.26953125" style="51" customWidth="1"/>
    <col min="12872" max="12999" width="10.26953125" style="51"/>
    <col min="13000" max="13000" width="15" style="51" bestFit="1" customWidth="1"/>
    <col min="13001" max="13001" width="62.81640625" style="51" bestFit="1" customWidth="1"/>
    <col min="13002" max="13043" width="7.1796875" style="51" customWidth="1"/>
    <col min="13044" max="13044" width="5.7265625" style="51" customWidth="1"/>
    <col min="13045" max="13127" width="10.26953125" style="51" customWidth="1"/>
    <col min="13128" max="13255" width="10.26953125" style="51"/>
    <col min="13256" max="13256" width="15" style="51" bestFit="1" customWidth="1"/>
    <col min="13257" max="13257" width="62.81640625" style="51" bestFit="1" customWidth="1"/>
    <col min="13258" max="13299" width="7.1796875" style="51" customWidth="1"/>
    <col min="13300" max="13300" width="5.7265625" style="51" customWidth="1"/>
    <col min="13301" max="13383" width="10.26953125" style="51" customWidth="1"/>
    <col min="13384" max="13511" width="10.26953125" style="51"/>
    <col min="13512" max="13512" width="15" style="51" bestFit="1" customWidth="1"/>
    <col min="13513" max="13513" width="62.81640625" style="51" bestFit="1" customWidth="1"/>
    <col min="13514" max="13555" width="7.1796875" style="51" customWidth="1"/>
    <col min="13556" max="13556" width="5.7265625" style="51" customWidth="1"/>
    <col min="13557" max="13639" width="10.26953125" style="51" customWidth="1"/>
    <col min="13640" max="13767" width="10.26953125" style="51"/>
    <col min="13768" max="13768" width="15" style="51" bestFit="1" customWidth="1"/>
    <col min="13769" max="13769" width="62.81640625" style="51" bestFit="1" customWidth="1"/>
    <col min="13770" max="13811" width="7.1796875" style="51" customWidth="1"/>
    <col min="13812" max="13812" width="5.7265625" style="51" customWidth="1"/>
    <col min="13813" max="13895" width="10.26953125" style="51" customWidth="1"/>
    <col min="13896" max="14023" width="10.26953125" style="51"/>
    <col min="14024" max="14024" width="15" style="51" bestFit="1" customWidth="1"/>
    <col min="14025" max="14025" width="62.81640625" style="51" bestFit="1" customWidth="1"/>
    <col min="14026" max="14067" width="7.1796875" style="51" customWidth="1"/>
    <col min="14068" max="14068" width="5.7265625" style="51" customWidth="1"/>
    <col min="14069" max="14151" width="10.26953125" style="51" customWidth="1"/>
    <col min="14152" max="14279" width="10.26953125" style="51"/>
    <col min="14280" max="14280" width="15" style="51" bestFit="1" customWidth="1"/>
    <col min="14281" max="14281" width="62.81640625" style="51" bestFit="1" customWidth="1"/>
    <col min="14282" max="14323" width="7.1796875" style="51" customWidth="1"/>
    <col min="14324" max="14324" width="5.7265625" style="51" customWidth="1"/>
    <col min="14325" max="14407" width="10.26953125" style="51" customWidth="1"/>
    <col min="14408" max="14535" width="10.26953125" style="51"/>
    <col min="14536" max="14536" width="15" style="51" bestFit="1" customWidth="1"/>
    <col min="14537" max="14537" width="62.81640625" style="51" bestFit="1" customWidth="1"/>
    <col min="14538" max="14579" width="7.1796875" style="51" customWidth="1"/>
    <col min="14580" max="14580" width="5.7265625" style="51" customWidth="1"/>
    <col min="14581" max="14663" width="10.26953125" style="51" customWidth="1"/>
    <col min="14664" max="14791" width="10.26953125" style="51"/>
    <col min="14792" max="14792" width="15" style="51" bestFit="1" customWidth="1"/>
    <col min="14793" max="14793" width="62.81640625" style="51" bestFit="1" customWidth="1"/>
    <col min="14794" max="14835" width="7.1796875" style="51" customWidth="1"/>
    <col min="14836" max="14836" width="5.7265625" style="51" customWidth="1"/>
    <col min="14837" max="14919" width="10.26953125" style="51" customWidth="1"/>
    <col min="14920" max="15047" width="10.26953125" style="51"/>
    <col min="15048" max="15048" width="15" style="51" bestFit="1" customWidth="1"/>
    <col min="15049" max="15049" width="62.81640625" style="51" bestFit="1" customWidth="1"/>
    <col min="15050" max="15091" width="7.1796875" style="51" customWidth="1"/>
    <col min="15092" max="15092" width="5.7265625" style="51" customWidth="1"/>
    <col min="15093" max="15175" width="10.26953125" style="51" customWidth="1"/>
    <col min="15176" max="15303" width="10.26953125" style="51"/>
    <col min="15304" max="15304" width="15" style="51" bestFit="1" customWidth="1"/>
    <col min="15305" max="15305" width="62.81640625" style="51" bestFit="1" customWidth="1"/>
    <col min="15306" max="15347" width="7.1796875" style="51" customWidth="1"/>
    <col min="15348" max="15348" width="5.7265625" style="51" customWidth="1"/>
    <col min="15349" max="15431" width="10.26953125" style="51" customWidth="1"/>
    <col min="15432" max="15559" width="10.26953125" style="51"/>
    <col min="15560" max="15560" width="15" style="51" bestFit="1" customWidth="1"/>
    <col min="15561" max="15561" width="62.81640625" style="51" bestFit="1" customWidth="1"/>
    <col min="15562" max="15603" width="7.1796875" style="51" customWidth="1"/>
    <col min="15604" max="15604" width="5.7265625" style="51" customWidth="1"/>
    <col min="15605" max="15687" width="10.26953125" style="51" customWidth="1"/>
    <col min="15688" max="15815" width="10.26953125" style="51"/>
    <col min="15816" max="15816" width="15" style="51" bestFit="1" customWidth="1"/>
    <col min="15817" max="15817" width="62.81640625" style="51" bestFit="1" customWidth="1"/>
    <col min="15818" max="15859" width="7.1796875" style="51" customWidth="1"/>
    <col min="15860" max="15860" width="5.7265625" style="51" customWidth="1"/>
    <col min="15861" max="15943" width="10.26953125" style="51" customWidth="1"/>
    <col min="15944" max="16071" width="10.26953125" style="51"/>
    <col min="16072" max="16072" width="15" style="51" bestFit="1" customWidth="1"/>
    <col min="16073" max="16073" width="62.81640625" style="51" bestFit="1" customWidth="1"/>
    <col min="16074" max="16115" width="7.1796875" style="51" customWidth="1"/>
    <col min="16116" max="16116" width="5.7265625" style="51" customWidth="1"/>
    <col min="16117" max="16199" width="10.26953125" style="51" customWidth="1"/>
    <col min="16200" max="16384" width="10.26953125" style="51"/>
  </cols>
  <sheetData>
    <row r="1" spans="1:23" x14ac:dyDescent="0.2">
      <c r="A1" s="186" t="s">
        <v>1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</row>
    <row r="2" spans="1:23" ht="14.25" customHeight="1" x14ac:dyDescent="0.2">
      <c r="A2" s="195" t="s">
        <v>9</v>
      </c>
      <c r="B2" s="189" t="s">
        <v>97</v>
      </c>
      <c r="C2" s="197" t="s">
        <v>98</v>
      </c>
      <c r="D2" s="197"/>
      <c r="E2" s="197"/>
      <c r="F2" s="197" t="s">
        <v>99</v>
      </c>
      <c r="G2" s="197"/>
      <c r="H2" s="197"/>
      <c r="I2" s="197" t="s">
        <v>86</v>
      </c>
      <c r="J2" s="197"/>
      <c r="K2" s="197"/>
      <c r="L2" s="197" t="s">
        <v>44</v>
      </c>
      <c r="M2" s="197"/>
      <c r="N2" s="197"/>
      <c r="O2" s="197" t="s">
        <v>53</v>
      </c>
      <c r="P2" s="197"/>
      <c r="Q2" s="197"/>
      <c r="R2" s="197" t="s">
        <v>100</v>
      </c>
      <c r="S2" s="197"/>
      <c r="T2" s="197"/>
      <c r="U2" s="197" t="s">
        <v>101</v>
      </c>
      <c r="V2" s="197"/>
      <c r="W2" s="197"/>
    </row>
    <row r="3" spans="1:23" ht="14.25" customHeight="1" x14ac:dyDescent="0.2">
      <c r="A3" s="196"/>
      <c r="B3" s="190"/>
      <c r="C3" s="193">
        <v>2022</v>
      </c>
      <c r="D3" s="193"/>
      <c r="E3" s="193"/>
      <c r="F3" s="194">
        <v>2022</v>
      </c>
      <c r="G3" s="194"/>
      <c r="H3" s="194"/>
      <c r="I3" s="193">
        <v>2022</v>
      </c>
      <c r="J3" s="193"/>
      <c r="K3" s="193"/>
      <c r="L3" s="193">
        <v>2022</v>
      </c>
      <c r="M3" s="193"/>
      <c r="N3" s="193"/>
      <c r="O3" s="193">
        <v>2022</v>
      </c>
      <c r="P3" s="193"/>
      <c r="Q3" s="193"/>
      <c r="R3" s="193">
        <v>2022</v>
      </c>
      <c r="S3" s="193"/>
      <c r="T3" s="193"/>
      <c r="U3" s="193">
        <v>2022</v>
      </c>
      <c r="V3" s="193"/>
      <c r="W3" s="193"/>
    </row>
    <row r="4" spans="1:23" ht="14.25" customHeight="1" x14ac:dyDescent="0.2">
      <c r="A4" s="196"/>
      <c r="B4" s="32"/>
      <c r="C4" s="33" t="s">
        <v>102</v>
      </c>
      <c r="D4" s="33" t="s">
        <v>103</v>
      </c>
      <c r="E4" s="33" t="s">
        <v>104</v>
      </c>
      <c r="F4" s="33" t="s">
        <v>102</v>
      </c>
      <c r="G4" s="33" t="s">
        <v>103</v>
      </c>
      <c r="H4" s="33" t="s">
        <v>104</v>
      </c>
      <c r="I4" s="33" t="s">
        <v>102</v>
      </c>
      <c r="J4" s="33" t="s">
        <v>103</v>
      </c>
      <c r="K4" s="33" t="s">
        <v>104</v>
      </c>
      <c r="L4" s="33" t="s">
        <v>102</v>
      </c>
      <c r="M4" s="33" t="s">
        <v>103</v>
      </c>
      <c r="N4" s="33" t="s">
        <v>104</v>
      </c>
      <c r="O4" s="33" t="s">
        <v>102</v>
      </c>
      <c r="P4" s="33" t="s">
        <v>103</v>
      </c>
      <c r="Q4" s="33" t="s">
        <v>104</v>
      </c>
      <c r="R4" s="33" t="s">
        <v>102</v>
      </c>
      <c r="S4" s="33" t="s">
        <v>103</v>
      </c>
      <c r="T4" s="33" t="s">
        <v>104</v>
      </c>
      <c r="U4" s="33" t="s">
        <v>102</v>
      </c>
      <c r="V4" s="33" t="s">
        <v>103</v>
      </c>
      <c r="W4" s="33" t="s">
        <v>104</v>
      </c>
    </row>
    <row r="5" spans="1:23" ht="14.25" customHeight="1" x14ac:dyDescent="0.2">
      <c r="A5" s="52"/>
      <c r="B5" s="45" t="s">
        <v>77</v>
      </c>
      <c r="C5" s="46">
        <v>2378.8682109400002</v>
      </c>
      <c r="D5" s="46">
        <v>1254.7980226300001</v>
      </c>
      <c r="E5" s="46">
        <v>3633.6662335699998</v>
      </c>
      <c r="F5" s="46">
        <v>847.46306428000003</v>
      </c>
      <c r="G5" s="46">
        <v>639.57782030999999</v>
      </c>
      <c r="H5" s="46">
        <v>1487.0408845899999</v>
      </c>
      <c r="I5" s="46">
        <v>981.74963191999996</v>
      </c>
      <c r="J5" s="46">
        <v>1104.54801176</v>
      </c>
      <c r="K5" s="46">
        <v>2086.29764368</v>
      </c>
      <c r="L5" s="46">
        <v>-380.73649712999998</v>
      </c>
      <c r="M5" s="46">
        <v>-414.80889718999998</v>
      </c>
      <c r="N5" s="46">
        <v>-795.54539432000001</v>
      </c>
      <c r="O5" s="46">
        <v>-89.207684029999996</v>
      </c>
      <c r="P5" s="46">
        <v>-199.11508085</v>
      </c>
      <c r="Q5" s="46">
        <v>-288.32276488000002</v>
      </c>
      <c r="R5" s="46">
        <v>0</v>
      </c>
      <c r="S5" s="46">
        <v>0</v>
      </c>
      <c r="T5" s="46">
        <v>0</v>
      </c>
      <c r="U5" s="46">
        <v>3738.1367259799999</v>
      </c>
      <c r="V5" s="46">
        <v>2384.9998766600002</v>
      </c>
      <c r="W5" s="46">
        <v>6123.1366026400001</v>
      </c>
    </row>
    <row r="6" spans="1:23" ht="14.25" customHeight="1" x14ac:dyDescent="0.2">
      <c r="A6" s="53"/>
      <c r="B6" s="54" t="s">
        <v>126</v>
      </c>
      <c r="C6" s="37" t="s">
        <v>1</v>
      </c>
      <c r="D6" s="37" t="s">
        <v>1</v>
      </c>
      <c r="E6" s="37" t="s">
        <v>1</v>
      </c>
      <c r="F6" s="37" t="s">
        <v>1</v>
      </c>
      <c r="G6" s="37" t="s">
        <v>1</v>
      </c>
      <c r="H6" s="37" t="s">
        <v>1</v>
      </c>
      <c r="I6" s="37" t="s">
        <v>1</v>
      </c>
      <c r="J6" s="37" t="s">
        <v>1</v>
      </c>
      <c r="K6" s="37" t="s">
        <v>1</v>
      </c>
      <c r="L6" s="37" t="s">
        <v>1</v>
      </c>
      <c r="M6" s="37" t="s">
        <v>1</v>
      </c>
      <c r="N6" s="37" t="s">
        <v>1</v>
      </c>
      <c r="O6" s="37" t="s">
        <v>1</v>
      </c>
      <c r="P6" s="37" t="s">
        <v>1</v>
      </c>
      <c r="Q6" s="37" t="s">
        <v>1</v>
      </c>
      <c r="R6" s="37" t="s">
        <v>1</v>
      </c>
      <c r="S6" s="37" t="s">
        <v>1</v>
      </c>
      <c r="T6" s="37" t="s">
        <v>1</v>
      </c>
      <c r="U6" s="37" t="s">
        <v>1</v>
      </c>
      <c r="V6" s="37" t="s">
        <v>1</v>
      </c>
      <c r="W6" s="37" t="s">
        <v>1</v>
      </c>
    </row>
    <row r="7" spans="1:23" ht="14.25" customHeight="1" x14ac:dyDescent="0.2">
      <c r="A7" s="53"/>
      <c r="B7" s="43" t="s">
        <v>127</v>
      </c>
      <c r="C7" s="37">
        <v>-234.92378424</v>
      </c>
      <c r="D7" s="37">
        <v>147.62494773</v>
      </c>
      <c r="E7" s="37">
        <v>-87.298836510000001</v>
      </c>
      <c r="F7" s="37">
        <v>-1216.7187584799999</v>
      </c>
      <c r="G7" s="37">
        <v>-71.704988389999997</v>
      </c>
      <c r="H7" s="37">
        <v>-1288.4237468700001</v>
      </c>
      <c r="I7" s="37">
        <v>-3.5945721900000001</v>
      </c>
      <c r="J7" s="37">
        <v>4.91016385</v>
      </c>
      <c r="K7" s="37">
        <v>1.3155916599999999</v>
      </c>
      <c r="L7" s="37">
        <v>5.62360141</v>
      </c>
      <c r="M7" s="37">
        <v>-81.579084480000006</v>
      </c>
      <c r="N7" s="37">
        <v>-75.95548307</v>
      </c>
      <c r="O7" s="37">
        <v>-6.7612088999999997</v>
      </c>
      <c r="P7" s="37">
        <v>-0.81836032000000003</v>
      </c>
      <c r="Q7" s="37">
        <v>-7.5795692199999998</v>
      </c>
      <c r="R7" s="37">
        <v>0</v>
      </c>
      <c r="S7" s="37">
        <v>0</v>
      </c>
      <c r="T7" s="37">
        <v>0</v>
      </c>
      <c r="U7" s="37">
        <v>-1456.3747224000001</v>
      </c>
      <c r="V7" s="37">
        <v>-1.56732161</v>
      </c>
      <c r="W7" s="37">
        <v>-1457.94204401</v>
      </c>
    </row>
    <row r="8" spans="1:23" ht="14.25" customHeight="1" x14ac:dyDescent="0.2">
      <c r="A8" s="55"/>
      <c r="B8" s="43" t="s">
        <v>128</v>
      </c>
      <c r="C8" s="37">
        <v>0</v>
      </c>
      <c r="D8" s="37">
        <v>0</v>
      </c>
      <c r="E8" s="37">
        <v>0</v>
      </c>
      <c r="F8" s="37">
        <v>-13354.27452345</v>
      </c>
      <c r="G8" s="37">
        <v>733.76836131000005</v>
      </c>
      <c r="H8" s="37">
        <v>-12620.50616214</v>
      </c>
      <c r="I8" s="37">
        <v>-326.88899799000001</v>
      </c>
      <c r="J8" s="37">
        <v>-49.58084195</v>
      </c>
      <c r="K8" s="37">
        <v>-376.46983993999999</v>
      </c>
      <c r="L8" s="37">
        <v>0</v>
      </c>
      <c r="M8" s="37">
        <v>0</v>
      </c>
      <c r="N8" s="37">
        <v>0</v>
      </c>
      <c r="O8" s="37">
        <v>-655.71795024999994</v>
      </c>
      <c r="P8" s="37">
        <v>-5.3216664299999996</v>
      </c>
      <c r="Q8" s="37">
        <v>-661.03961667999999</v>
      </c>
      <c r="R8" s="37">
        <v>0</v>
      </c>
      <c r="S8" s="37">
        <v>0</v>
      </c>
      <c r="T8" s="37">
        <v>0</v>
      </c>
      <c r="U8" s="37">
        <v>-14336.88147169</v>
      </c>
      <c r="V8" s="37">
        <v>678.86585292999996</v>
      </c>
      <c r="W8" s="37">
        <v>-13658.015618760001</v>
      </c>
    </row>
    <row r="9" spans="1:23" ht="14.25" customHeight="1" x14ac:dyDescent="0.2">
      <c r="A9" s="55"/>
      <c r="B9" s="43" t="s">
        <v>113</v>
      </c>
      <c r="C9" s="37">
        <v>0</v>
      </c>
      <c r="D9" s="37">
        <v>0</v>
      </c>
      <c r="E9" s="37">
        <v>0</v>
      </c>
      <c r="F9" s="37">
        <v>6619.3023961999997</v>
      </c>
      <c r="G9" s="37">
        <v>-8.3390590400000004</v>
      </c>
      <c r="H9" s="37">
        <v>6610.9633371600003</v>
      </c>
      <c r="I9" s="37">
        <v>0</v>
      </c>
      <c r="J9" s="37">
        <v>0</v>
      </c>
      <c r="K9" s="37">
        <v>0</v>
      </c>
      <c r="L9" s="37">
        <v>0</v>
      </c>
      <c r="M9" s="37">
        <v>0</v>
      </c>
      <c r="N9" s="37">
        <v>0</v>
      </c>
      <c r="O9" s="37">
        <v>0</v>
      </c>
      <c r="P9" s="37">
        <v>0</v>
      </c>
      <c r="Q9" s="37">
        <v>0</v>
      </c>
      <c r="R9" s="37">
        <v>0</v>
      </c>
      <c r="S9" s="37">
        <v>0</v>
      </c>
      <c r="T9" s="37">
        <v>0</v>
      </c>
      <c r="U9" s="37">
        <v>6619.3023961999997</v>
      </c>
      <c r="V9" s="37">
        <v>-8.3390590400000004</v>
      </c>
      <c r="W9" s="37">
        <v>6610.9633371600003</v>
      </c>
    </row>
    <row r="10" spans="1:23" ht="14.25" customHeight="1" x14ac:dyDescent="0.2">
      <c r="A10" s="55"/>
      <c r="B10" s="43" t="s">
        <v>129</v>
      </c>
      <c r="C10" s="37">
        <v>0</v>
      </c>
      <c r="D10" s="37">
        <v>0</v>
      </c>
      <c r="E10" s="37">
        <v>0</v>
      </c>
      <c r="F10" s="37">
        <v>7699.1425699499996</v>
      </c>
      <c r="G10" s="37">
        <v>-727.05732885999998</v>
      </c>
      <c r="H10" s="37">
        <v>6972.0852410899997</v>
      </c>
      <c r="I10" s="37">
        <v>326.84297056000003</v>
      </c>
      <c r="J10" s="37">
        <v>41.509520999999999</v>
      </c>
      <c r="K10" s="37">
        <v>368.35249155999998</v>
      </c>
      <c r="L10" s="37">
        <v>0</v>
      </c>
      <c r="M10" s="37">
        <v>0</v>
      </c>
      <c r="N10" s="37">
        <v>0</v>
      </c>
      <c r="O10" s="37">
        <v>743.47501941999997</v>
      </c>
      <c r="P10" s="37">
        <v>21.716118900000001</v>
      </c>
      <c r="Q10" s="37">
        <v>765.19113832000005</v>
      </c>
      <c r="R10" s="37">
        <v>0</v>
      </c>
      <c r="S10" s="37">
        <v>0</v>
      </c>
      <c r="T10" s="37">
        <v>0</v>
      </c>
      <c r="U10" s="37">
        <v>8769.4605599299994</v>
      </c>
      <c r="V10" s="37">
        <v>-663.83168895999995</v>
      </c>
      <c r="W10" s="37">
        <v>8105.6288709700002</v>
      </c>
    </row>
    <row r="11" spans="1:23" ht="14.25" customHeight="1" x14ac:dyDescent="0.2">
      <c r="A11" s="55"/>
      <c r="B11" s="43" t="s">
        <v>130</v>
      </c>
      <c r="C11" s="37">
        <v>0</v>
      </c>
      <c r="D11" s="37">
        <v>-16.59293285</v>
      </c>
      <c r="E11" s="37">
        <v>-16.59293285</v>
      </c>
      <c r="F11" s="37">
        <v>-19.389776940000001</v>
      </c>
      <c r="G11" s="37">
        <v>-124.25973093</v>
      </c>
      <c r="H11" s="37">
        <v>-143.64950787000001</v>
      </c>
      <c r="I11" s="37">
        <v>0</v>
      </c>
      <c r="J11" s="37">
        <v>0</v>
      </c>
      <c r="K11" s="37">
        <v>0</v>
      </c>
      <c r="L11" s="37">
        <v>0.58550444000000001</v>
      </c>
      <c r="M11" s="37">
        <v>0.69176795999999996</v>
      </c>
      <c r="N11" s="37">
        <v>1.2772724</v>
      </c>
      <c r="O11" s="37">
        <v>0</v>
      </c>
      <c r="P11" s="37">
        <v>0</v>
      </c>
      <c r="Q11" s="37">
        <v>0</v>
      </c>
      <c r="R11" s="37">
        <v>0</v>
      </c>
      <c r="S11" s="37">
        <v>0</v>
      </c>
      <c r="T11" s="37">
        <v>0</v>
      </c>
      <c r="U11" s="37">
        <v>-18.8042725</v>
      </c>
      <c r="V11" s="37">
        <v>-140.16089582000001</v>
      </c>
      <c r="W11" s="37">
        <v>-158.96516832</v>
      </c>
    </row>
    <row r="12" spans="1:23" ht="14.25" customHeight="1" x14ac:dyDescent="0.2">
      <c r="A12" s="55"/>
      <c r="B12" s="43" t="s">
        <v>131</v>
      </c>
      <c r="C12" s="37">
        <v>-14.806427100000001</v>
      </c>
      <c r="D12" s="37">
        <v>-46.26632772</v>
      </c>
      <c r="E12" s="37">
        <v>-61.07275482</v>
      </c>
      <c r="F12" s="37">
        <v>-8.6260242999999992</v>
      </c>
      <c r="G12" s="37">
        <v>-23.54511171</v>
      </c>
      <c r="H12" s="37">
        <v>-32.171136009999998</v>
      </c>
      <c r="I12" s="37">
        <v>0.40763357</v>
      </c>
      <c r="J12" s="37">
        <v>-7.4248002900000003</v>
      </c>
      <c r="K12" s="37">
        <v>-7.0171667199999996</v>
      </c>
      <c r="L12" s="37">
        <v>-4.2755906000000001</v>
      </c>
      <c r="M12" s="37">
        <v>-4.6368949700000002</v>
      </c>
      <c r="N12" s="37">
        <v>-8.9124855699999994</v>
      </c>
      <c r="O12" s="37">
        <v>0</v>
      </c>
      <c r="P12" s="37">
        <v>0</v>
      </c>
      <c r="Q12" s="37">
        <v>0</v>
      </c>
      <c r="R12" s="37">
        <v>0</v>
      </c>
      <c r="S12" s="37">
        <v>0</v>
      </c>
      <c r="T12" s="37">
        <v>0</v>
      </c>
      <c r="U12" s="37">
        <v>-27.300408430000001</v>
      </c>
      <c r="V12" s="37">
        <v>-81.873134690000001</v>
      </c>
      <c r="W12" s="37">
        <v>-109.17354312000001</v>
      </c>
    </row>
    <row r="13" spans="1:23" ht="14.25" customHeight="1" x14ac:dyDescent="0.2">
      <c r="A13" s="55"/>
      <c r="B13" s="43" t="s">
        <v>132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</row>
    <row r="14" spans="1:23" ht="14.25" customHeight="1" x14ac:dyDescent="0.2">
      <c r="A14" s="56"/>
      <c r="B14" s="43" t="s">
        <v>133</v>
      </c>
      <c r="C14" s="37">
        <v>-17.551170410000001</v>
      </c>
      <c r="D14" s="37">
        <v>-111.73076481</v>
      </c>
      <c r="E14" s="37">
        <v>-129.28193522000001</v>
      </c>
      <c r="F14" s="37">
        <v>-72.40356113</v>
      </c>
      <c r="G14" s="37">
        <v>73.130498970000005</v>
      </c>
      <c r="H14" s="37">
        <v>0.72693783999999995</v>
      </c>
      <c r="I14" s="37">
        <v>-56.831241349999999</v>
      </c>
      <c r="J14" s="37">
        <v>-71.232192889999993</v>
      </c>
      <c r="K14" s="37">
        <v>-128.06343423999999</v>
      </c>
      <c r="L14" s="37">
        <v>-59.861340820000002</v>
      </c>
      <c r="M14" s="37">
        <v>-26.87381809</v>
      </c>
      <c r="N14" s="37">
        <v>-86.735158909999996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37">
        <v>0</v>
      </c>
      <c r="U14" s="37">
        <v>-206.64731370999999</v>
      </c>
      <c r="V14" s="37">
        <v>-136.70627682</v>
      </c>
      <c r="W14" s="37">
        <v>-343.35359053000002</v>
      </c>
    </row>
    <row r="15" spans="1:23" ht="14.25" customHeight="1" x14ac:dyDescent="0.2">
      <c r="A15" s="55"/>
      <c r="B15" s="54" t="s">
        <v>134</v>
      </c>
      <c r="C15" s="37" t="s">
        <v>1</v>
      </c>
      <c r="D15" s="37" t="s">
        <v>1</v>
      </c>
      <c r="E15" s="37" t="s">
        <v>1</v>
      </c>
      <c r="F15" s="37" t="s">
        <v>1</v>
      </c>
      <c r="G15" s="37" t="s">
        <v>1</v>
      </c>
      <c r="H15" s="37" t="s">
        <v>1</v>
      </c>
      <c r="I15" s="37" t="s">
        <v>1</v>
      </c>
      <c r="J15" s="37" t="s">
        <v>1</v>
      </c>
      <c r="K15" s="37" t="s">
        <v>1</v>
      </c>
      <c r="L15" s="37" t="s">
        <v>1</v>
      </c>
      <c r="M15" s="37" t="s">
        <v>1</v>
      </c>
      <c r="N15" s="37" t="s">
        <v>1</v>
      </c>
      <c r="O15" s="37" t="s">
        <v>1</v>
      </c>
      <c r="P15" s="37" t="s">
        <v>1</v>
      </c>
      <c r="Q15" s="37" t="s">
        <v>1</v>
      </c>
      <c r="R15" s="37" t="s">
        <v>1</v>
      </c>
      <c r="S15" s="37" t="s">
        <v>1</v>
      </c>
      <c r="T15" s="37" t="s">
        <v>1</v>
      </c>
      <c r="U15" s="37" t="s">
        <v>1</v>
      </c>
      <c r="V15" s="37" t="s">
        <v>1</v>
      </c>
      <c r="W15" s="37" t="s">
        <v>1</v>
      </c>
    </row>
    <row r="16" spans="1:23" ht="14.25" customHeight="1" x14ac:dyDescent="0.2">
      <c r="A16" s="55"/>
      <c r="B16" s="43" t="s">
        <v>135</v>
      </c>
      <c r="C16" s="37">
        <v>67.360034970000001</v>
      </c>
      <c r="D16" s="37">
        <v>54.81152591</v>
      </c>
      <c r="E16" s="37">
        <v>122.17156088</v>
      </c>
      <c r="F16" s="37">
        <v>185.17374595999999</v>
      </c>
      <c r="G16" s="37">
        <v>183.60360127000001</v>
      </c>
      <c r="H16" s="37">
        <v>368.77734722999998</v>
      </c>
      <c r="I16" s="37">
        <v>0</v>
      </c>
      <c r="J16" s="37">
        <v>0</v>
      </c>
      <c r="K16" s="37">
        <v>0</v>
      </c>
      <c r="L16" s="37">
        <v>2.3532299999999999E-2</v>
      </c>
      <c r="M16" s="37">
        <v>-0.87657706999999996</v>
      </c>
      <c r="N16" s="37">
        <v>-0.85304477000000001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252.55731323000001</v>
      </c>
      <c r="V16" s="37">
        <v>237.53855010999999</v>
      </c>
      <c r="W16" s="37">
        <v>490.09586333999999</v>
      </c>
    </row>
    <row r="17" spans="1:23" ht="14.25" customHeight="1" x14ac:dyDescent="0.2">
      <c r="A17" s="55"/>
      <c r="B17" s="57" t="s">
        <v>136</v>
      </c>
      <c r="C17" s="42">
        <v>2178.9468641600001</v>
      </c>
      <c r="D17" s="42">
        <v>1282.6444708900001</v>
      </c>
      <c r="E17" s="42">
        <v>3461.59133505</v>
      </c>
      <c r="F17" s="42">
        <v>679.66913208999995</v>
      </c>
      <c r="G17" s="42">
        <v>675.17406292999999</v>
      </c>
      <c r="H17" s="42">
        <v>1354.8431950199999</v>
      </c>
      <c r="I17" s="42">
        <v>921.68542451999997</v>
      </c>
      <c r="J17" s="42">
        <v>1022.72986148</v>
      </c>
      <c r="K17" s="42">
        <v>1944.4152859999999</v>
      </c>
      <c r="L17" s="42">
        <v>-438.64079040000001</v>
      </c>
      <c r="M17" s="42">
        <v>-528.08350384000005</v>
      </c>
      <c r="N17" s="42">
        <v>-966.72429423999995</v>
      </c>
      <c r="O17" s="42">
        <v>-8.2118237599999997</v>
      </c>
      <c r="P17" s="42">
        <v>-183.5389887</v>
      </c>
      <c r="Q17" s="42">
        <v>-191.75081245999999</v>
      </c>
      <c r="R17" s="42">
        <v>0</v>
      </c>
      <c r="S17" s="42">
        <v>0</v>
      </c>
      <c r="T17" s="42">
        <v>0</v>
      </c>
      <c r="U17" s="42">
        <v>3333.4488066099998</v>
      </c>
      <c r="V17" s="42">
        <v>2268.9259027600001</v>
      </c>
      <c r="W17" s="42">
        <v>5602.3747093700003</v>
      </c>
    </row>
    <row r="18" spans="1:23" ht="14.25" customHeight="1" x14ac:dyDescent="0.2">
      <c r="A18" s="55"/>
      <c r="B18" s="43" t="s">
        <v>137</v>
      </c>
      <c r="C18" s="37">
        <v>0</v>
      </c>
      <c r="D18" s="37">
        <v>0</v>
      </c>
      <c r="E18" s="37">
        <v>0</v>
      </c>
      <c r="F18" s="37">
        <v>-253.43836673999999</v>
      </c>
      <c r="G18" s="37">
        <v>25.423424050000001</v>
      </c>
      <c r="H18" s="37">
        <v>-228.01494269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37">
        <v>0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-253.43836673999999</v>
      </c>
      <c r="V18" s="37">
        <v>25.423424050000001</v>
      </c>
      <c r="W18" s="37">
        <v>-228.01494269</v>
      </c>
    </row>
    <row r="19" spans="1:23" s="59" customFormat="1" ht="14.25" customHeight="1" x14ac:dyDescent="0.2">
      <c r="A19" s="58"/>
      <c r="B19" s="45" t="s">
        <v>138</v>
      </c>
      <c r="C19" s="46">
        <v>2178.9468641600001</v>
      </c>
      <c r="D19" s="46">
        <v>1282.6444708900001</v>
      </c>
      <c r="E19" s="46">
        <v>3461.59133505</v>
      </c>
      <c r="F19" s="46">
        <v>426.23076535000001</v>
      </c>
      <c r="G19" s="46">
        <v>700.59748697999999</v>
      </c>
      <c r="H19" s="46">
        <v>1126.8282523299999</v>
      </c>
      <c r="I19" s="46">
        <v>921.68542451999997</v>
      </c>
      <c r="J19" s="46">
        <v>1022.72986148</v>
      </c>
      <c r="K19" s="46">
        <v>1944.4152859999999</v>
      </c>
      <c r="L19" s="46">
        <v>-438.64079040000001</v>
      </c>
      <c r="M19" s="46">
        <v>-528.08350384000005</v>
      </c>
      <c r="N19" s="46">
        <v>-966.72429423999995</v>
      </c>
      <c r="O19" s="46">
        <v>-8.2118237599999997</v>
      </c>
      <c r="P19" s="46">
        <v>-183.5389887</v>
      </c>
      <c r="Q19" s="46">
        <v>-191.75081245999999</v>
      </c>
      <c r="R19" s="46">
        <v>0</v>
      </c>
      <c r="S19" s="46">
        <v>0</v>
      </c>
      <c r="T19" s="46">
        <v>0</v>
      </c>
      <c r="U19" s="46">
        <v>3080.01043987</v>
      </c>
      <c r="V19" s="46">
        <v>2294.3493268100001</v>
      </c>
      <c r="W19" s="46">
        <v>5374.3597666799997</v>
      </c>
    </row>
    <row r="20" spans="1:23" ht="14.25" customHeight="1" x14ac:dyDescent="0.2">
      <c r="A20" s="55"/>
      <c r="B20" s="43" t="s">
        <v>139</v>
      </c>
      <c r="C20" s="37" t="s">
        <v>1</v>
      </c>
      <c r="D20" s="37" t="s">
        <v>1</v>
      </c>
      <c r="E20" s="37" t="s">
        <v>1</v>
      </c>
      <c r="F20" s="37" t="s">
        <v>1</v>
      </c>
      <c r="G20" s="37" t="s">
        <v>1</v>
      </c>
      <c r="H20" s="37" t="s">
        <v>1</v>
      </c>
      <c r="I20" s="37" t="s">
        <v>1</v>
      </c>
      <c r="J20" s="37" t="s">
        <v>1</v>
      </c>
      <c r="K20" s="37" t="s">
        <v>1</v>
      </c>
      <c r="L20" s="37" t="s">
        <v>1</v>
      </c>
      <c r="M20" s="37" t="s">
        <v>1</v>
      </c>
      <c r="N20" s="37" t="s">
        <v>1</v>
      </c>
      <c r="O20" s="37" t="s">
        <v>1</v>
      </c>
      <c r="P20" s="37" t="s">
        <v>1</v>
      </c>
      <c r="Q20" s="37" t="s">
        <v>1</v>
      </c>
      <c r="R20" s="37" t="s">
        <v>1</v>
      </c>
      <c r="S20" s="37" t="s">
        <v>1</v>
      </c>
      <c r="T20" s="37" t="s">
        <v>1</v>
      </c>
      <c r="U20" s="37">
        <v>-576.59275581999998</v>
      </c>
      <c r="V20" s="37">
        <v>-499.22565400000002</v>
      </c>
      <c r="W20" s="37">
        <v>-1075.8184098199999</v>
      </c>
    </row>
    <row r="21" spans="1:23" ht="14.25" customHeight="1" x14ac:dyDescent="0.2">
      <c r="A21" s="55"/>
      <c r="B21" s="60" t="s">
        <v>140</v>
      </c>
      <c r="C21" s="37" t="s">
        <v>1</v>
      </c>
      <c r="D21" s="37" t="s">
        <v>1</v>
      </c>
      <c r="E21" s="37" t="s">
        <v>1</v>
      </c>
      <c r="F21" s="37" t="s">
        <v>1</v>
      </c>
      <c r="G21" s="37" t="s">
        <v>1</v>
      </c>
      <c r="H21" s="37" t="s">
        <v>1</v>
      </c>
      <c r="I21" s="37" t="s">
        <v>1</v>
      </c>
      <c r="J21" s="37" t="s">
        <v>1</v>
      </c>
      <c r="K21" s="37" t="s">
        <v>1</v>
      </c>
      <c r="L21" s="37" t="s">
        <v>1</v>
      </c>
      <c r="M21" s="37" t="s">
        <v>1</v>
      </c>
      <c r="N21" s="37" t="s">
        <v>1</v>
      </c>
      <c r="O21" s="37" t="s">
        <v>1</v>
      </c>
      <c r="P21" s="37" t="s">
        <v>1</v>
      </c>
      <c r="Q21" s="37" t="s">
        <v>1</v>
      </c>
      <c r="R21" s="37" t="s">
        <v>1</v>
      </c>
      <c r="S21" s="37" t="s">
        <v>1</v>
      </c>
      <c r="T21" s="37" t="s">
        <v>1</v>
      </c>
      <c r="U21" s="37">
        <v>253.43836673999999</v>
      </c>
      <c r="V21" s="37">
        <v>-12.090609280000001</v>
      </c>
      <c r="W21" s="37">
        <v>241.34775746</v>
      </c>
    </row>
    <row r="22" spans="1:23" ht="14.25" customHeight="1" x14ac:dyDescent="0.2">
      <c r="A22" s="55"/>
      <c r="B22" s="60" t="s">
        <v>141</v>
      </c>
      <c r="C22" s="37" t="s">
        <v>1</v>
      </c>
      <c r="D22" s="37" t="s">
        <v>1</v>
      </c>
      <c r="E22" s="37" t="s">
        <v>1</v>
      </c>
      <c r="F22" s="37" t="s">
        <v>1</v>
      </c>
      <c r="G22" s="37" t="s">
        <v>1</v>
      </c>
      <c r="H22" s="37" t="s">
        <v>1</v>
      </c>
      <c r="I22" s="37" t="s">
        <v>1</v>
      </c>
      <c r="J22" s="37" t="s">
        <v>1</v>
      </c>
      <c r="K22" s="37" t="s">
        <v>1</v>
      </c>
      <c r="L22" s="37" t="s">
        <v>1</v>
      </c>
      <c r="M22" s="37" t="s">
        <v>1</v>
      </c>
      <c r="N22" s="37" t="s">
        <v>1</v>
      </c>
      <c r="O22" s="37" t="s">
        <v>1</v>
      </c>
      <c r="P22" s="37" t="s">
        <v>1</v>
      </c>
      <c r="Q22" s="37" t="s">
        <v>1</v>
      </c>
      <c r="R22" s="37" t="s">
        <v>1</v>
      </c>
      <c r="S22" s="37" t="s">
        <v>1</v>
      </c>
      <c r="T22" s="37" t="s">
        <v>1</v>
      </c>
      <c r="U22" s="37">
        <v>-830.03112255999997</v>
      </c>
      <c r="V22" s="37">
        <v>-487.13504472</v>
      </c>
      <c r="W22" s="37">
        <v>-1317.1661672800001</v>
      </c>
    </row>
    <row r="23" spans="1:23" s="59" customFormat="1" ht="14.25" customHeight="1" x14ac:dyDescent="0.2">
      <c r="B23" s="41" t="s">
        <v>142</v>
      </c>
      <c r="C23" s="46" t="s">
        <v>1</v>
      </c>
      <c r="D23" s="46" t="s">
        <v>1</v>
      </c>
      <c r="E23" s="46" t="s">
        <v>1</v>
      </c>
      <c r="F23" s="46" t="s">
        <v>1</v>
      </c>
      <c r="G23" s="46" t="s">
        <v>1</v>
      </c>
      <c r="H23" s="46" t="s">
        <v>1</v>
      </c>
      <c r="I23" s="46" t="s">
        <v>1</v>
      </c>
      <c r="J23" s="46" t="s">
        <v>1</v>
      </c>
      <c r="K23" s="46" t="s">
        <v>1</v>
      </c>
      <c r="L23" s="46" t="s">
        <v>1</v>
      </c>
      <c r="M23" s="46" t="s">
        <v>1</v>
      </c>
      <c r="N23" s="46" t="s">
        <v>1</v>
      </c>
      <c r="O23" s="46" t="s">
        <v>1</v>
      </c>
      <c r="P23" s="46" t="s">
        <v>1</v>
      </c>
      <c r="Q23" s="46" t="s">
        <v>1</v>
      </c>
      <c r="R23" s="46" t="s">
        <v>1</v>
      </c>
      <c r="S23" s="46" t="s">
        <v>1</v>
      </c>
      <c r="T23" s="46" t="s">
        <v>1</v>
      </c>
      <c r="U23" s="46">
        <v>2503.4176840499999</v>
      </c>
      <c r="V23" s="46">
        <v>1795.12367281</v>
      </c>
      <c r="W23" s="46">
        <v>4298.5413568599997</v>
      </c>
    </row>
    <row r="24" spans="1:23" ht="14.25" customHeight="1" x14ac:dyDescent="0.2">
      <c r="A24" s="61"/>
      <c r="B24" s="43" t="s">
        <v>143</v>
      </c>
      <c r="C24" s="37" t="s">
        <v>1</v>
      </c>
      <c r="D24" s="37" t="s">
        <v>1</v>
      </c>
      <c r="E24" s="37" t="s">
        <v>1</v>
      </c>
      <c r="F24" s="37" t="s">
        <v>1</v>
      </c>
      <c r="G24" s="37" t="s">
        <v>1</v>
      </c>
      <c r="H24" s="37" t="s">
        <v>1</v>
      </c>
      <c r="I24" s="37" t="s">
        <v>1</v>
      </c>
      <c r="J24" s="37" t="s">
        <v>1</v>
      </c>
      <c r="K24" s="37" t="s">
        <v>1</v>
      </c>
      <c r="L24" s="37" t="s">
        <v>1</v>
      </c>
      <c r="M24" s="37" t="s">
        <v>1</v>
      </c>
      <c r="N24" s="37" t="s">
        <v>1</v>
      </c>
      <c r="O24" s="37" t="s">
        <v>1</v>
      </c>
      <c r="P24" s="37" t="s">
        <v>1</v>
      </c>
      <c r="Q24" s="37" t="s">
        <v>1</v>
      </c>
      <c r="R24" s="37" t="s">
        <v>1</v>
      </c>
      <c r="S24" s="37" t="s">
        <v>1</v>
      </c>
      <c r="T24" s="37" t="s">
        <v>1</v>
      </c>
      <c r="U24" s="37">
        <v>159.66434193000001</v>
      </c>
      <c r="V24" s="37">
        <v>174.63543598000001</v>
      </c>
      <c r="W24" s="37">
        <v>334.29977790999999</v>
      </c>
    </row>
    <row r="25" spans="1:23" ht="14.25" customHeight="1" x14ac:dyDescent="0.2">
      <c r="A25" s="61"/>
      <c r="B25" s="43" t="s">
        <v>141</v>
      </c>
      <c r="C25" s="37" t="s">
        <v>1</v>
      </c>
      <c r="D25" s="37" t="s">
        <v>1</v>
      </c>
      <c r="E25" s="37" t="s">
        <v>1</v>
      </c>
      <c r="F25" s="37" t="s">
        <v>1</v>
      </c>
      <c r="G25" s="37" t="s">
        <v>1</v>
      </c>
      <c r="H25" s="37" t="s">
        <v>1</v>
      </c>
      <c r="I25" s="37" t="s">
        <v>1</v>
      </c>
      <c r="J25" s="37" t="s">
        <v>1</v>
      </c>
      <c r="K25" s="37" t="s">
        <v>1</v>
      </c>
      <c r="L25" s="37" t="s">
        <v>1</v>
      </c>
      <c r="M25" s="37" t="s">
        <v>1</v>
      </c>
      <c r="N25" s="37" t="s">
        <v>1</v>
      </c>
      <c r="O25" s="37" t="s">
        <v>1</v>
      </c>
      <c r="P25" s="37" t="s">
        <v>1</v>
      </c>
      <c r="Q25" s="37" t="s">
        <v>1</v>
      </c>
      <c r="R25" s="37" t="s">
        <v>1</v>
      </c>
      <c r="S25" s="37" t="s">
        <v>1</v>
      </c>
      <c r="T25" s="37" t="s">
        <v>1</v>
      </c>
      <c r="U25" s="37">
        <v>2343.7533421200001</v>
      </c>
      <c r="V25" s="37">
        <v>1620.48823683</v>
      </c>
      <c r="W25" s="37">
        <v>3964.2415789500001</v>
      </c>
    </row>
    <row r="27" spans="1:23" ht="11.25" customHeight="1" x14ac:dyDescent="0.2">
      <c r="A27" s="62">
        <v>1</v>
      </c>
      <c r="B27" s="198" t="s">
        <v>144</v>
      </c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</row>
    <row r="28" spans="1:23" x14ac:dyDescent="0.2">
      <c r="B28" s="198"/>
    </row>
  </sheetData>
  <mergeCells count="18">
    <mergeCell ref="B27:B28"/>
    <mergeCell ref="C3:E3"/>
    <mergeCell ref="F3:H3"/>
    <mergeCell ref="I3:K3"/>
    <mergeCell ref="L3:N3"/>
    <mergeCell ref="A1:W1"/>
    <mergeCell ref="A2:A4"/>
    <mergeCell ref="B2:B3"/>
    <mergeCell ref="C2:E2"/>
    <mergeCell ref="F2:H2"/>
    <mergeCell ref="I2:K2"/>
    <mergeCell ref="L2:N2"/>
    <mergeCell ref="O2:Q2"/>
    <mergeCell ref="R2:T2"/>
    <mergeCell ref="U2:W2"/>
    <mergeCell ref="U3:W3"/>
    <mergeCell ref="O3:Q3"/>
    <mergeCell ref="R3:T3"/>
  </mergeCells>
  <pageMargins left="0.23622047244094499" right="0.23622047244094499" top="0.74803149606299202" bottom="0.74803149606299202" header="0.31496062992126" footer="0.31496062992126"/>
  <pageSetup paperSize="9" scale="70" fitToWidth="2" pageOrder="overThenDown" orientation="landscape" r:id="rId1"/>
  <headerFooter scaleWithDoc="0">
    <oddFooter>&amp;C&amp;"Zurich Sans Medium,Regular"&amp;10&amp;K000000&amp;F / &amp;A&amp;R&amp;"Zurich Sans Medium,Regular"&amp;10&amp;K000000&amp;P&amp;L&amp;"Calibri"&amp;11&amp;K000000&amp;"Calibri"&amp;11&amp;K00000017.05.2023</oddFooter>
  </headerFooter>
  <colBreaks count="1" manualBreakCount="1">
    <brk id="14" max="27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0BA23-5987-407A-8E49-E44E2088E96C}">
  <dimension ref="A1:P38"/>
  <sheetViews>
    <sheetView showGridLines="0" zoomScale="130" zoomScaleNormal="130" workbookViewId="0">
      <selection sqref="A1:P1"/>
    </sheetView>
  </sheetViews>
  <sheetFormatPr defaultColWidth="10.26953125" defaultRowHeight="14.5" x14ac:dyDescent="0.35"/>
  <cols>
    <col min="1" max="1" width="16.1796875" style="51" customWidth="1"/>
    <col min="2" max="2" width="42.453125" style="51" bestFit="1" customWidth="1"/>
    <col min="3" max="8" width="7.1796875" style="51" customWidth="1"/>
    <col min="9" max="9" width="7.7265625" style="51" customWidth="1"/>
    <col min="10" max="16" width="7.1796875" style="51" customWidth="1"/>
    <col min="127" max="127" width="9.81640625" bestFit="1" customWidth="1"/>
    <col min="128" max="128" width="42.453125" bestFit="1" customWidth="1"/>
    <col min="129" max="130" width="10.453125" bestFit="1" customWidth="1"/>
    <col min="131" max="132" width="6.54296875" customWidth="1"/>
    <col min="133" max="134" width="10.453125" bestFit="1" customWidth="1"/>
    <col min="135" max="136" width="6.54296875" customWidth="1"/>
    <col min="137" max="138" width="10.453125" bestFit="1" customWidth="1"/>
    <col min="139" max="140" width="5.7265625" customWidth="1"/>
    <col min="141" max="141" width="10.453125" bestFit="1" customWidth="1"/>
    <col min="142" max="142" width="5.7265625" customWidth="1"/>
    <col min="143" max="144" width="6" customWidth="1"/>
    <col min="145" max="146" width="10.453125" bestFit="1" customWidth="1"/>
    <col min="147" max="148" width="5.7265625" customWidth="1"/>
    <col min="149" max="150" width="11" bestFit="1" customWidth="1"/>
    <col min="151" max="152" width="6.81640625" customWidth="1"/>
    <col min="153" max="154" width="10.453125" bestFit="1" customWidth="1"/>
    <col min="155" max="156" width="6.54296875" customWidth="1"/>
    <col min="157" max="171" width="10.26953125" customWidth="1"/>
    <col min="383" max="383" width="9.81640625" bestFit="1" customWidth="1"/>
    <col min="384" max="384" width="42.453125" bestFit="1" customWidth="1"/>
    <col min="385" max="386" width="10.453125" bestFit="1" customWidth="1"/>
    <col min="387" max="388" width="6.54296875" customWidth="1"/>
    <col min="389" max="390" width="10.453125" bestFit="1" customWidth="1"/>
    <col min="391" max="392" width="6.54296875" customWidth="1"/>
    <col min="393" max="394" width="10.453125" bestFit="1" customWidth="1"/>
    <col min="395" max="396" width="5.7265625" customWidth="1"/>
    <col min="397" max="397" width="10.453125" bestFit="1" customWidth="1"/>
    <col min="398" max="398" width="5.7265625" customWidth="1"/>
    <col min="399" max="400" width="6" customWidth="1"/>
    <col min="401" max="402" width="10.453125" bestFit="1" customWidth="1"/>
    <col min="403" max="404" width="5.7265625" customWidth="1"/>
    <col min="405" max="406" width="11" bestFit="1" customWidth="1"/>
    <col min="407" max="408" width="6.81640625" customWidth="1"/>
    <col min="409" max="410" width="10.453125" bestFit="1" customWidth="1"/>
    <col min="411" max="412" width="6.54296875" customWidth="1"/>
    <col min="413" max="427" width="10.26953125" customWidth="1"/>
    <col min="639" max="639" width="9.81640625" bestFit="1" customWidth="1"/>
    <col min="640" max="640" width="42.453125" bestFit="1" customWidth="1"/>
    <col min="641" max="642" width="10.453125" bestFit="1" customWidth="1"/>
    <col min="643" max="644" width="6.54296875" customWidth="1"/>
    <col min="645" max="646" width="10.453125" bestFit="1" customWidth="1"/>
    <col min="647" max="648" width="6.54296875" customWidth="1"/>
    <col min="649" max="650" width="10.453125" bestFit="1" customWidth="1"/>
    <col min="651" max="652" width="5.7265625" customWidth="1"/>
    <col min="653" max="653" width="10.453125" bestFit="1" customWidth="1"/>
    <col min="654" max="654" width="5.7265625" customWidth="1"/>
    <col min="655" max="656" width="6" customWidth="1"/>
    <col min="657" max="658" width="10.453125" bestFit="1" customWidth="1"/>
    <col min="659" max="660" width="5.7265625" customWidth="1"/>
    <col min="661" max="662" width="11" bestFit="1" customWidth="1"/>
    <col min="663" max="664" width="6.81640625" customWidth="1"/>
    <col min="665" max="666" width="10.453125" bestFit="1" customWidth="1"/>
    <col min="667" max="668" width="6.54296875" customWidth="1"/>
    <col min="669" max="683" width="10.26953125" customWidth="1"/>
    <col min="895" max="895" width="9.81640625" bestFit="1" customWidth="1"/>
    <col min="896" max="896" width="42.453125" bestFit="1" customWidth="1"/>
    <col min="897" max="898" width="10.453125" bestFit="1" customWidth="1"/>
    <col min="899" max="900" width="6.54296875" customWidth="1"/>
    <col min="901" max="902" width="10.453125" bestFit="1" customWidth="1"/>
    <col min="903" max="904" width="6.54296875" customWidth="1"/>
    <col min="905" max="906" width="10.453125" bestFit="1" customWidth="1"/>
    <col min="907" max="908" width="5.7265625" customWidth="1"/>
    <col min="909" max="909" width="10.453125" bestFit="1" customWidth="1"/>
    <col min="910" max="910" width="5.7265625" customWidth="1"/>
    <col min="911" max="912" width="6" customWidth="1"/>
    <col min="913" max="914" width="10.453125" bestFit="1" customWidth="1"/>
    <col min="915" max="916" width="5.7265625" customWidth="1"/>
    <col min="917" max="918" width="11" bestFit="1" customWidth="1"/>
    <col min="919" max="920" width="6.81640625" customWidth="1"/>
    <col min="921" max="922" width="10.453125" bestFit="1" customWidth="1"/>
    <col min="923" max="924" width="6.54296875" customWidth="1"/>
    <col min="925" max="939" width="10.26953125" customWidth="1"/>
    <col min="1151" max="1151" width="9.81640625" bestFit="1" customWidth="1"/>
    <col min="1152" max="1152" width="42.453125" bestFit="1" customWidth="1"/>
    <col min="1153" max="1154" width="10.453125" bestFit="1" customWidth="1"/>
    <col min="1155" max="1156" width="6.54296875" customWidth="1"/>
    <col min="1157" max="1158" width="10.453125" bestFit="1" customWidth="1"/>
    <col min="1159" max="1160" width="6.54296875" customWidth="1"/>
    <col min="1161" max="1162" width="10.453125" bestFit="1" customWidth="1"/>
    <col min="1163" max="1164" width="5.7265625" customWidth="1"/>
    <col min="1165" max="1165" width="10.453125" bestFit="1" customWidth="1"/>
    <col min="1166" max="1166" width="5.7265625" customWidth="1"/>
    <col min="1167" max="1168" width="6" customWidth="1"/>
    <col min="1169" max="1170" width="10.453125" bestFit="1" customWidth="1"/>
    <col min="1171" max="1172" width="5.7265625" customWidth="1"/>
    <col min="1173" max="1174" width="11" bestFit="1" customWidth="1"/>
    <col min="1175" max="1176" width="6.81640625" customWidth="1"/>
    <col min="1177" max="1178" width="10.453125" bestFit="1" customWidth="1"/>
    <col min="1179" max="1180" width="6.54296875" customWidth="1"/>
    <col min="1181" max="1195" width="10.26953125" customWidth="1"/>
    <col min="1407" max="1407" width="9.81640625" bestFit="1" customWidth="1"/>
    <col min="1408" max="1408" width="42.453125" bestFit="1" customWidth="1"/>
    <col min="1409" max="1410" width="10.453125" bestFit="1" customWidth="1"/>
    <col min="1411" max="1412" width="6.54296875" customWidth="1"/>
    <col min="1413" max="1414" width="10.453125" bestFit="1" customWidth="1"/>
    <col min="1415" max="1416" width="6.54296875" customWidth="1"/>
    <col min="1417" max="1418" width="10.453125" bestFit="1" customWidth="1"/>
    <col min="1419" max="1420" width="5.7265625" customWidth="1"/>
    <col min="1421" max="1421" width="10.453125" bestFit="1" customWidth="1"/>
    <col min="1422" max="1422" width="5.7265625" customWidth="1"/>
    <col min="1423" max="1424" width="6" customWidth="1"/>
    <col min="1425" max="1426" width="10.453125" bestFit="1" customWidth="1"/>
    <col min="1427" max="1428" width="5.7265625" customWidth="1"/>
    <col min="1429" max="1430" width="11" bestFit="1" customWidth="1"/>
    <col min="1431" max="1432" width="6.81640625" customWidth="1"/>
    <col min="1433" max="1434" width="10.453125" bestFit="1" customWidth="1"/>
    <col min="1435" max="1436" width="6.54296875" customWidth="1"/>
    <col min="1437" max="1451" width="10.26953125" customWidth="1"/>
    <col min="1663" max="1663" width="9.81640625" bestFit="1" customWidth="1"/>
    <col min="1664" max="1664" width="42.453125" bestFit="1" customWidth="1"/>
    <col min="1665" max="1666" width="10.453125" bestFit="1" customWidth="1"/>
    <col min="1667" max="1668" width="6.54296875" customWidth="1"/>
    <col min="1669" max="1670" width="10.453125" bestFit="1" customWidth="1"/>
    <col min="1671" max="1672" width="6.54296875" customWidth="1"/>
    <col min="1673" max="1674" width="10.453125" bestFit="1" customWidth="1"/>
    <col min="1675" max="1676" width="5.7265625" customWidth="1"/>
    <col min="1677" max="1677" width="10.453125" bestFit="1" customWidth="1"/>
    <col min="1678" max="1678" width="5.7265625" customWidth="1"/>
    <col min="1679" max="1680" width="6" customWidth="1"/>
    <col min="1681" max="1682" width="10.453125" bestFit="1" customWidth="1"/>
    <col min="1683" max="1684" width="5.7265625" customWidth="1"/>
    <col min="1685" max="1686" width="11" bestFit="1" customWidth="1"/>
    <col min="1687" max="1688" width="6.81640625" customWidth="1"/>
    <col min="1689" max="1690" width="10.453125" bestFit="1" customWidth="1"/>
    <col min="1691" max="1692" width="6.54296875" customWidth="1"/>
    <col min="1693" max="1707" width="10.26953125" customWidth="1"/>
    <col min="1919" max="1919" width="9.81640625" bestFit="1" customWidth="1"/>
    <col min="1920" max="1920" width="42.453125" bestFit="1" customWidth="1"/>
    <col min="1921" max="1922" width="10.453125" bestFit="1" customWidth="1"/>
    <col min="1923" max="1924" width="6.54296875" customWidth="1"/>
    <col min="1925" max="1926" width="10.453125" bestFit="1" customWidth="1"/>
    <col min="1927" max="1928" width="6.54296875" customWidth="1"/>
    <col min="1929" max="1930" width="10.453125" bestFit="1" customWidth="1"/>
    <col min="1931" max="1932" width="5.7265625" customWidth="1"/>
    <col min="1933" max="1933" width="10.453125" bestFit="1" customWidth="1"/>
    <col min="1934" max="1934" width="5.7265625" customWidth="1"/>
    <col min="1935" max="1936" width="6" customWidth="1"/>
    <col min="1937" max="1938" width="10.453125" bestFit="1" customWidth="1"/>
    <col min="1939" max="1940" width="5.7265625" customWidth="1"/>
    <col min="1941" max="1942" width="11" bestFit="1" customWidth="1"/>
    <col min="1943" max="1944" width="6.81640625" customWidth="1"/>
    <col min="1945" max="1946" width="10.453125" bestFit="1" customWidth="1"/>
    <col min="1947" max="1948" width="6.54296875" customWidth="1"/>
    <col min="1949" max="1963" width="10.26953125" customWidth="1"/>
    <col min="2175" max="2175" width="9.81640625" bestFit="1" customWidth="1"/>
    <col min="2176" max="2176" width="42.453125" bestFit="1" customWidth="1"/>
    <col min="2177" max="2178" width="10.453125" bestFit="1" customWidth="1"/>
    <col min="2179" max="2180" width="6.54296875" customWidth="1"/>
    <col min="2181" max="2182" width="10.453125" bestFit="1" customWidth="1"/>
    <col min="2183" max="2184" width="6.54296875" customWidth="1"/>
    <col min="2185" max="2186" width="10.453125" bestFit="1" customWidth="1"/>
    <col min="2187" max="2188" width="5.7265625" customWidth="1"/>
    <col min="2189" max="2189" width="10.453125" bestFit="1" customWidth="1"/>
    <col min="2190" max="2190" width="5.7265625" customWidth="1"/>
    <col min="2191" max="2192" width="6" customWidth="1"/>
    <col min="2193" max="2194" width="10.453125" bestFit="1" customWidth="1"/>
    <col min="2195" max="2196" width="5.7265625" customWidth="1"/>
    <col min="2197" max="2198" width="11" bestFit="1" customWidth="1"/>
    <col min="2199" max="2200" width="6.81640625" customWidth="1"/>
    <col min="2201" max="2202" width="10.453125" bestFit="1" customWidth="1"/>
    <col min="2203" max="2204" width="6.54296875" customWidth="1"/>
    <col min="2205" max="2219" width="10.26953125" customWidth="1"/>
    <col min="2431" max="2431" width="9.81640625" bestFit="1" customWidth="1"/>
    <col min="2432" max="2432" width="42.453125" bestFit="1" customWidth="1"/>
    <col min="2433" max="2434" width="10.453125" bestFit="1" customWidth="1"/>
    <col min="2435" max="2436" width="6.54296875" customWidth="1"/>
    <col min="2437" max="2438" width="10.453125" bestFit="1" customWidth="1"/>
    <col min="2439" max="2440" width="6.54296875" customWidth="1"/>
    <col min="2441" max="2442" width="10.453125" bestFit="1" customWidth="1"/>
    <col min="2443" max="2444" width="5.7265625" customWidth="1"/>
    <col min="2445" max="2445" width="10.453125" bestFit="1" customWidth="1"/>
    <col min="2446" max="2446" width="5.7265625" customWidth="1"/>
    <col min="2447" max="2448" width="6" customWidth="1"/>
    <col min="2449" max="2450" width="10.453125" bestFit="1" customWidth="1"/>
    <col min="2451" max="2452" width="5.7265625" customWidth="1"/>
    <col min="2453" max="2454" width="11" bestFit="1" customWidth="1"/>
    <col min="2455" max="2456" width="6.81640625" customWidth="1"/>
    <col min="2457" max="2458" width="10.453125" bestFit="1" customWidth="1"/>
    <col min="2459" max="2460" width="6.54296875" customWidth="1"/>
    <col min="2461" max="2475" width="10.26953125" customWidth="1"/>
    <col min="2687" max="2687" width="9.81640625" bestFit="1" customWidth="1"/>
    <col min="2688" max="2688" width="42.453125" bestFit="1" customWidth="1"/>
    <col min="2689" max="2690" width="10.453125" bestFit="1" customWidth="1"/>
    <col min="2691" max="2692" width="6.54296875" customWidth="1"/>
    <col min="2693" max="2694" width="10.453125" bestFit="1" customWidth="1"/>
    <col min="2695" max="2696" width="6.54296875" customWidth="1"/>
    <col min="2697" max="2698" width="10.453125" bestFit="1" customWidth="1"/>
    <col min="2699" max="2700" width="5.7265625" customWidth="1"/>
    <col min="2701" max="2701" width="10.453125" bestFit="1" customWidth="1"/>
    <col min="2702" max="2702" width="5.7265625" customWidth="1"/>
    <col min="2703" max="2704" width="6" customWidth="1"/>
    <col min="2705" max="2706" width="10.453125" bestFit="1" customWidth="1"/>
    <col min="2707" max="2708" width="5.7265625" customWidth="1"/>
    <col min="2709" max="2710" width="11" bestFit="1" customWidth="1"/>
    <col min="2711" max="2712" width="6.81640625" customWidth="1"/>
    <col min="2713" max="2714" width="10.453125" bestFit="1" customWidth="1"/>
    <col min="2715" max="2716" width="6.54296875" customWidth="1"/>
    <col min="2717" max="2731" width="10.26953125" customWidth="1"/>
    <col min="2943" max="2943" width="9.81640625" bestFit="1" customWidth="1"/>
    <col min="2944" max="2944" width="42.453125" bestFit="1" customWidth="1"/>
    <col min="2945" max="2946" width="10.453125" bestFit="1" customWidth="1"/>
    <col min="2947" max="2948" width="6.54296875" customWidth="1"/>
    <col min="2949" max="2950" width="10.453125" bestFit="1" customWidth="1"/>
    <col min="2951" max="2952" width="6.54296875" customWidth="1"/>
    <col min="2953" max="2954" width="10.453125" bestFit="1" customWidth="1"/>
    <col min="2955" max="2956" width="5.7265625" customWidth="1"/>
    <col min="2957" max="2957" width="10.453125" bestFit="1" customWidth="1"/>
    <col min="2958" max="2958" width="5.7265625" customWidth="1"/>
    <col min="2959" max="2960" width="6" customWidth="1"/>
    <col min="2961" max="2962" width="10.453125" bestFit="1" customWidth="1"/>
    <col min="2963" max="2964" width="5.7265625" customWidth="1"/>
    <col min="2965" max="2966" width="11" bestFit="1" customWidth="1"/>
    <col min="2967" max="2968" width="6.81640625" customWidth="1"/>
    <col min="2969" max="2970" width="10.453125" bestFit="1" customWidth="1"/>
    <col min="2971" max="2972" width="6.54296875" customWidth="1"/>
    <col min="2973" max="2987" width="10.26953125" customWidth="1"/>
    <col min="3199" max="3199" width="9.81640625" bestFit="1" customWidth="1"/>
    <col min="3200" max="3200" width="42.453125" bestFit="1" customWidth="1"/>
    <col min="3201" max="3202" width="10.453125" bestFit="1" customWidth="1"/>
    <col min="3203" max="3204" width="6.54296875" customWidth="1"/>
    <col min="3205" max="3206" width="10.453125" bestFit="1" customWidth="1"/>
    <col min="3207" max="3208" width="6.54296875" customWidth="1"/>
    <col min="3209" max="3210" width="10.453125" bestFit="1" customWidth="1"/>
    <col min="3211" max="3212" width="5.7265625" customWidth="1"/>
    <col min="3213" max="3213" width="10.453125" bestFit="1" customWidth="1"/>
    <col min="3214" max="3214" width="5.7265625" customWidth="1"/>
    <col min="3215" max="3216" width="6" customWidth="1"/>
    <col min="3217" max="3218" width="10.453125" bestFit="1" customWidth="1"/>
    <col min="3219" max="3220" width="5.7265625" customWidth="1"/>
    <col min="3221" max="3222" width="11" bestFit="1" customWidth="1"/>
    <col min="3223" max="3224" width="6.81640625" customWidth="1"/>
    <col min="3225" max="3226" width="10.453125" bestFit="1" customWidth="1"/>
    <col min="3227" max="3228" width="6.54296875" customWidth="1"/>
    <col min="3229" max="3243" width="10.26953125" customWidth="1"/>
    <col min="3455" max="3455" width="9.81640625" bestFit="1" customWidth="1"/>
    <col min="3456" max="3456" width="42.453125" bestFit="1" customWidth="1"/>
    <col min="3457" max="3458" width="10.453125" bestFit="1" customWidth="1"/>
    <col min="3459" max="3460" width="6.54296875" customWidth="1"/>
    <col min="3461" max="3462" width="10.453125" bestFit="1" customWidth="1"/>
    <col min="3463" max="3464" width="6.54296875" customWidth="1"/>
    <col min="3465" max="3466" width="10.453125" bestFit="1" customWidth="1"/>
    <col min="3467" max="3468" width="5.7265625" customWidth="1"/>
    <col min="3469" max="3469" width="10.453125" bestFit="1" customWidth="1"/>
    <col min="3470" max="3470" width="5.7265625" customWidth="1"/>
    <col min="3471" max="3472" width="6" customWidth="1"/>
    <col min="3473" max="3474" width="10.453125" bestFit="1" customWidth="1"/>
    <col min="3475" max="3476" width="5.7265625" customWidth="1"/>
    <col min="3477" max="3478" width="11" bestFit="1" customWidth="1"/>
    <col min="3479" max="3480" width="6.81640625" customWidth="1"/>
    <col min="3481" max="3482" width="10.453125" bestFit="1" customWidth="1"/>
    <col min="3483" max="3484" width="6.54296875" customWidth="1"/>
    <col min="3485" max="3499" width="10.26953125" customWidth="1"/>
    <col min="3711" max="3711" width="9.81640625" bestFit="1" customWidth="1"/>
    <col min="3712" max="3712" width="42.453125" bestFit="1" customWidth="1"/>
    <col min="3713" max="3714" width="10.453125" bestFit="1" customWidth="1"/>
    <col min="3715" max="3716" width="6.54296875" customWidth="1"/>
    <col min="3717" max="3718" width="10.453125" bestFit="1" customWidth="1"/>
    <col min="3719" max="3720" width="6.54296875" customWidth="1"/>
    <col min="3721" max="3722" width="10.453125" bestFit="1" customWidth="1"/>
    <col min="3723" max="3724" width="5.7265625" customWidth="1"/>
    <col min="3725" max="3725" width="10.453125" bestFit="1" customWidth="1"/>
    <col min="3726" max="3726" width="5.7265625" customWidth="1"/>
    <col min="3727" max="3728" width="6" customWidth="1"/>
    <col min="3729" max="3730" width="10.453125" bestFit="1" customWidth="1"/>
    <col min="3731" max="3732" width="5.7265625" customWidth="1"/>
    <col min="3733" max="3734" width="11" bestFit="1" customWidth="1"/>
    <col min="3735" max="3736" width="6.81640625" customWidth="1"/>
    <col min="3737" max="3738" width="10.453125" bestFit="1" customWidth="1"/>
    <col min="3739" max="3740" width="6.54296875" customWidth="1"/>
    <col min="3741" max="3755" width="10.26953125" customWidth="1"/>
    <col min="3967" max="3967" width="9.81640625" bestFit="1" customWidth="1"/>
    <col min="3968" max="3968" width="42.453125" bestFit="1" customWidth="1"/>
    <col min="3969" max="3970" width="10.453125" bestFit="1" customWidth="1"/>
    <col min="3971" max="3972" width="6.54296875" customWidth="1"/>
    <col min="3973" max="3974" width="10.453125" bestFit="1" customWidth="1"/>
    <col min="3975" max="3976" width="6.54296875" customWidth="1"/>
    <col min="3977" max="3978" width="10.453125" bestFit="1" customWidth="1"/>
    <col min="3979" max="3980" width="5.7265625" customWidth="1"/>
    <col min="3981" max="3981" width="10.453125" bestFit="1" customWidth="1"/>
    <col min="3982" max="3982" width="5.7265625" customWidth="1"/>
    <col min="3983" max="3984" width="6" customWidth="1"/>
    <col min="3985" max="3986" width="10.453125" bestFit="1" customWidth="1"/>
    <col min="3987" max="3988" width="5.7265625" customWidth="1"/>
    <col min="3989" max="3990" width="11" bestFit="1" customWidth="1"/>
    <col min="3991" max="3992" width="6.81640625" customWidth="1"/>
    <col min="3993" max="3994" width="10.453125" bestFit="1" customWidth="1"/>
    <col min="3995" max="3996" width="6.54296875" customWidth="1"/>
    <col min="3997" max="4011" width="10.26953125" customWidth="1"/>
    <col min="4223" max="4223" width="9.81640625" bestFit="1" customWidth="1"/>
    <col min="4224" max="4224" width="42.453125" bestFit="1" customWidth="1"/>
    <col min="4225" max="4226" width="10.453125" bestFit="1" customWidth="1"/>
    <col min="4227" max="4228" width="6.54296875" customWidth="1"/>
    <col min="4229" max="4230" width="10.453125" bestFit="1" customWidth="1"/>
    <col min="4231" max="4232" width="6.54296875" customWidth="1"/>
    <col min="4233" max="4234" width="10.453125" bestFit="1" customWidth="1"/>
    <col min="4235" max="4236" width="5.7265625" customWidth="1"/>
    <col min="4237" max="4237" width="10.453125" bestFit="1" customWidth="1"/>
    <col min="4238" max="4238" width="5.7265625" customWidth="1"/>
    <col min="4239" max="4240" width="6" customWidth="1"/>
    <col min="4241" max="4242" width="10.453125" bestFit="1" customWidth="1"/>
    <col min="4243" max="4244" width="5.7265625" customWidth="1"/>
    <col min="4245" max="4246" width="11" bestFit="1" customWidth="1"/>
    <col min="4247" max="4248" width="6.81640625" customWidth="1"/>
    <col min="4249" max="4250" width="10.453125" bestFit="1" customWidth="1"/>
    <col min="4251" max="4252" width="6.54296875" customWidth="1"/>
    <col min="4253" max="4267" width="10.26953125" customWidth="1"/>
    <col min="4479" max="4479" width="9.81640625" bestFit="1" customWidth="1"/>
    <col min="4480" max="4480" width="42.453125" bestFit="1" customWidth="1"/>
    <col min="4481" max="4482" width="10.453125" bestFit="1" customWidth="1"/>
    <col min="4483" max="4484" width="6.54296875" customWidth="1"/>
    <col min="4485" max="4486" width="10.453125" bestFit="1" customWidth="1"/>
    <col min="4487" max="4488" width="6.54296875" customWidth="1"/>
    <col min="4489" max="4490" width="10.453125" bestFit="1" customWidth="1"/>
    <col min="4491" max="4492" width="5.7265625" customWidth="1"/>
    <col min="4493" max="4493" width="10.453125" bestFit="1" customWidth="1"/>
    <col min="4494" max="4494" width="5.7265625" customWidth="1"/>
    <col min="4495" max="4496" width="6" customWidth="1"/>
    <col min="4497" max="4498" width="10.453125" bestFit="1" customWidth="1"/>
    <col min="4499" max="4500" width="5.7265625" customWidth="1"/>
    <col min="4501" max="4502" width="11" bestFit="1" customWidth="1"/>
    <col min="4503" max="4504" width="6.81640625" customWidth="1"/>
    <col min="4505" max="4506" width="10.453125" bestFit="1" customWidth="1"/>
    <col min="4507" max="4508" width="6.54296875" customWidth="1"/>
    <col min="4509" max="4523" width="10.26953125" customWidth="1"/>
    <col min="4735" max="4735" width="9.81640625" bestFit="1" customWidth="1"/>
    <col min="4736" max="4736" width="42.453125" bestFit="1" customWidth="1"/>
    <col min="4737" max="4738" width="10.453125" bestFit="1" customWidth="1"/>
    <col min="4739" max="4740" width="6.54296875" customWidth="1"/>
    <col min="4741" max="4742" width="10.453125" bestFit="1" customWidth="1"/>
    <col min="4743" max="4744" width="6.54296875" customWidth="1"/>
    <col min="4745" max="4746" width="10.453125" bestFit="1" customWidth="1"/>
    <col min="4747" max="4748" width="5.7265625" customWidth="1"/>
    <col min="4749" max="4749" width="10.453125" bestFit="1" customWidth="1"/>
    <col min="4750" max="4750" width="5.7265625" customWidth="1"/>
    <col min="4751" max="4752" width="6" customWidth="1"/>
    <col min="4753" max="4754" width="10.453125" bestFit="1" customWidth="1"/>
    <col min="4755" max="4756" width="5.7265625" customWidth="1"/>
    <col min="4757" max="4758" width="11" bestFit="1" customWidth="1"/>
    <col min="4759" max="4760" width="6.81640625" customWidth="1"/>
    <col min="4761" max="4762" width="10.453125" bestFit="1" customWidth="1"/>
    <col min="4763" max="4764" width="6.54296875" customWidth="1"/>
    <col min="4765" max="4779" width="10.26953125" customWidth="1"/>
    <col min="4991" max="4991" width="9.81640625" bestFit="1" customWidth="1"/>
    <col min="4992" max="4992" width="42.453125" bestFit="1" customWidth="1"/>
    <col min="4993" max="4994" width="10.453125" bestFit="1" customWidth="1"/>
    <col min="4995" max="4996" width="6.54296875" customWidth="1"/>
    <col min="4997" max="4998" width="10.453125" bestFit="1" customWidth="1"/>
    <col min="4999" max="5000" width="6.54296875" customWidth="1"/>
    <col min="5001" max="5002" width="10.453125" bestFit="1" customWidth="1"/>
    <col min="5003" max="5004" width="5.7265625" customWidth="1"/>
    <col min="5005" max="5005" width="10.453125" bestFit="1" customWidth="1"/>
    <col min="5006" max="5006" width="5.7265625" customWidth="1"/>
    <col min="5007" max="5008" width="6" customWidth="1"/>
    <col min="5009" max="5010" width="10.453125" bestFit="1" customWidth="1"/>
    <col min="5011" max="5012" width="5.7265625" customWidth="1"/>
    <col min="5013" max="5014" width="11" bestFit="1" customWidth="1"/>
    <col min="5015" max="5016" width="6.81640625" customWidth="1"/>
    <col min="5017" max="5018" width="10.453125" bestFit="1" customWidth="1"/>
    <col min="5019" max="5020" width="6.54296875" customWidth="1"/>
    <col min="5021" max="5035" width="10.26953125" customWidth="1"/>
    <col min="5247" max="5247" width="9.81640625" bestFit="1" customWidth="1"/>
    <col min="5248" max="5248" width="42.453125" bestFit="1" customWidth="1"/>
    <col min="5249" max="5250" width="10.453125" bestFit="1" customWidth="1"/>
    <col min="5251" max="5252" width="6.54296875" customWidth="1"/>
    <col min="5253" max="5254" width="10.453125" bestFit="1" customWidth="1"/>
    <col min="5255" max="5256" width="6.54296875" customWidth="1"/>
    <col min="5257" max="5258" width="10.453125" bestFit="1" customWidth="1"/>
    <col min="5259" max="5260" width="5.7265625" customWidth="1"/>
    <col min="5261" max="5261" width="10.453125" bestFit="1" customWidth="1"/>
    <col min="5262" max="5262" width="5.7265625" customWidth="1"/>
    <col min="5263" max="5264" width="6" customWidth="1"/>
    <col min="5265" max="5266" width="10.453125" bestFit="1" customWidth="1"/>
    <col min="5267" max="5268" width="5.7265625" customWidth="1"/>
    <col min="5269" max="5270" width="11" bestFit="1" customWidth="1"/>
    <col min="5271" max="5272" width="6.81640625" customWidth="1"/>
    <col min="5273" max="5274" width="10.453125" bestFit="1" customWidth="1"/>
    <col min="5275" max="5276" width="6.54296875" customWidth="1"/>
    <col min="5277" max="5291" width="10.26953125" customWidth="1"/>
    <col min="5503" max="5503" width="9.81640625" bestFit="1" customWidth="1"/>
    <col min="5504" max="5504" width="42.453125" bestFit="1" customWidth="1"/>
    <col min="5505" max="5506" width="10.453125" bestFit="1" customWidth="1"/>
    <col min="5507" max="5508" width="6.54296875" customWidth="1"/>
    <col min="5509" max="5510" width="10.453125" bestFit="1" customWidth="1"/>
    <col min="5511" max="5512" width="6.54296875" customWidth="1"/>
    <col min="5513" max="5514" width="10.453125" bestFit="1" customWidth="1"/>
    <col min="5515" max="5516" width="5.7265625" customWidth="1"/>
    <col min="5517" max="5517" width="10.453125" bestFit="1" customWidth="1"/>
    <col min="5518" max="5518" width="5.7265625" customWidth="1"/>
    <col min="5519" max="5520" width="6" customWidth="1"/>
    <col min="5521" max="5522" width="10.453125" bestFit="1" customWidth="1"/>
    <col min="5523" max="5524" width="5.7265625" customWidth="1"/>
    <col min="5525" max="5526" width="11" bestFit="1" customWidth="1"/>
    <col min="5527" max="5528" width="6.81640625" customWidth="1"/>
    <col min="5529" max="5530" width="10.453125" bestFit="1" customWidth="1"/>
    <col min="5531" max="5532" width="6.54296875" customWidth="1"/>
    <col min="5533" max="5547" width="10.26953125" customWidth="1"/>
    <col min="5759" max="5759" width="9.81640625" bestFit="1" customWidth="1"/>
    <col min="5760" max="5760" width="42.453125" bestFit="1" customWidth="1"/>
    <col min="5761" max="5762" width="10.453125" bestFit="1" customWidth="1"/>
    <col min="5763" max="5764" width="6.54296875" customWidth="1"/>
    <col min="5765" max="5766" width="10.453125" bestFit="1" customWidth="1"/>
    <col min="5767" max="5768" width="6.54296875" customWidth="1"/>
    <col min="5769" max="5770" width="10.453125" bestFit="1" customWidth="1"/>
    <col min="5771" max="5772" width="5.7265625" customWidth="1"/>
    <col min="5773" max="5773" width="10.453125" bestFit="1" customWidth="1"/>
    <col min="5774" max="5774" width="5.7265625" customWidth="1"/>
    <col min="5775" max="5776" width="6" customWidth="1"/>
    <col min="5777" max="5778" width="10.453125" bestFit="1" customWidth="1"/>
    <col min="5779" max="5780" width="5.7265625" customWidth="1"/>
    <col min="5781" max="5782" width="11" bestFit="1" customWidth="1"/>
    <col min="5783" max="5784" width="6.81640625" customWidth="1"/>
    <col min="5785" max="5786" width="10.453125" bestFit="1" customWidth="1"/>
    <col min="5787" max="5788" width="6.54296875" customWidth="1"/>
    <col min="5789" max="5803" width="10.26953125" customWidth="1"/>
    <col min="6015" max="6015" width="9.81640625" bestFit="1" customWidth="1"/>
    <col min="6016" max="6016" width="42.453125" bestFit="1" customWidth="1"/>
    <col min="6017" max="6018" width="10.453125" bestFit="1" customWidth="1"/>
    <col min="6019" max="6020" width="6.54296875" customWidth="1"/>
    <col min="6021" max="6022" width="10.453125" bestFit="1" customWidth="1"/>
    <col min="6023" max="6024" width="6.54296875" customWidth="1"/>
    <col min="6025" max="6026" width="10.453125" bestFit="1" customWidth="1"/>
    <col min="6027" max="6028" width="5.7265625" customWidth="1"/>
    <col min="6029" max="6029" width="10.453125" bestFit="1" customWidth="1"/>
    <col min="6030" max="6030" width="5.7265625" customWidth="1"/>
    <col min="6031" max="6032" width="6" customWidth="1"/>
    <col min="6033" max="6034" width="10.453125" bestFit="1" customWidth="1"/>
    <col min="6035" max="6036" width="5.7265625" customWidth="1"/>
    <col min="6037" max="6038" width="11" bestFit="1" customWidth="1"/>
    <col min="6039" max="6040" width="6.81640625" customWidth="1"/>
    <col min="6041" max="6042" width="10.453125" bestFit="1" customWidth="1"/>
    <col min="6043" max="6044" width="6.54296875" customWidth="1"/>
    <col min="6045" max="6059" width="10.26953125" customWidth="1"/>
    <col min="6271" max="6271" width="9.81640625" bestFit="1" customWidth="1"/>
    <col min="6272" max="6272" width="42.453125" bestFit="1" customWidth="1"/>
    <col min="6273" max="6274" width="10.453125" bestFit="1" customWidth="1"/>
    <col min="6275" max="6276" width="6.54296875" customWidth="1"/>
    <col min="6277" max="6278" width="10.453125" bestFit="1" customWidth="1"/>
    <col min="6279" max="6280" width="6.54296875" customWidth="1"/>
    <col min="6281" max="6282" width="10.453125" bestFit="1" customWidth="1"/>
    <col min="6283" max="6284" width="5.7265625" customWidth="1"/>
    <col min="6285" max="6285" width="10.453125" bestFit="1" customWidth="1"/>
    <col min="6286" max="6286" width="5.7265625" customWidth="1"/>
    <col min="6287" max="6288" width="6" customWidth="1"/>
    <col min="6289" max="6290" width="10.453125" bestFit="1" customWidth="1"/>
    <col min="6291" max="6292" width="5.7265625" customWidth="1"/>
    <col min="6293" max="6294" width="11" bestFit="1" customWidth="1"/>
    <col min="6295" max="6296" width="6.81640625" customWidth="1"/>
    <col min="6297" max="6298" width="10.453125" bestFit="1" customWidth="1"/>
    <col min="6299" max="6300" width="6.54296875" customWidth="1"/>
    <col min="6301" max="6315" width="10.26953125" customWidth="1"/>
    <col min="6527" max="6527" width="9.81640625" bestFit="1" customWidth="1"/>
    <col min="6528" max="6528" width="42.453125" bestFit="1" customWidth="1"/>
    <col min="6529" max="6530" width="10.453125" bestFit="1" customWidth="1"/>
    <col min="6531" max="6532" width="6.54296875" customWidth="1"/>
    <col min="6533" max="6534" width="10.453125" bestFit="1" customWidth="1"/>
    <col min="6535" max="6536" width="6.54296875" customWidth="1"/>
    <col min="6537" max="6538" width="10.453125" bestFit="1" customWidth="1"/>
    <col min="6539" max="6540" width="5.7265625" customWidth="1"/>
    <col min="6541" max="6541" width="10.453125" bestFit="1" customWidth="1"/>
    <col min="6542" max="6542" width="5.7265625" customWidth="1"/>
    <col min="6543" max="6544" width="6" customWidth="1"/>
    <col min="6545" max="6546" width="10.453125" bestFit="1" customWidth="1"/>
    <col min="6547" max="6548" width="5.7265625" customWidth="1"/>
    <col min="6549" max="6550" width="11" bestFit="1" customWidth="1"/>
    <col min="6551" max="6552" width="6.81640625" customWidth="1"/>
    <col min="6553" max="6554" width="10.453125" bestFit="1" customWidth="1"/>
    <col min="6555" max="6556" width="6.54296875" customWidth="1"/>
    <col min="6557" max="6571" width="10.26953125" customWidth="1"/>
    <col min="6783" max="6783" width="9.81640625" bestFit="1" customWidth="1"/>
    <col min="6784" max="6784" width="42.453125" bestFit="1" customWidth="1"/>
    <col min="6785" max="6786" width="10.453125" bestFit="1" customWidth="1"/>
    <col min="6787" max="6788" width="6.54296875" customWidth="1"/>
    <col min="6789" max="6790" width="10.453125" bestFit="1" customWidth="1"/>
    <col min="6791" max="6792" width="6.54296875" customWidth="1"/>
    <col min="6793" max="6794" width="10.453125" bestFit="1" customWidth="1"/>
    <col min="6795" max="6796" width="5.7265625" customWidth="1"/>
    <col min="6797" max="6797" width="10.453125" bestFit="1" customWidth="1"/>
    <col min="6798" max="6798" width="5.7265625" customWidth="1"/>
    <col min="6799" max="6800" width="6" customWidth="1"/>
    <col min="6801" max="6802" width="10.453125" bestFit="1" customWidth="1"/>
    <col min="6803" max="6804" width="5.7265625" customWidth="1"/>
    <col min="6805" max="6806" width="11" bestFit="1" customWidth="1"/>
    <col min="6807" max="6808" width="6.81640625" customWidth="1"/>
    <col min="6809" max="6810" width="10.453125" bestFit="1" customWidth="1"/>
    <col min="6811" max="6812" width="6.54296875" customWidth="1"/>
    <col min="6813" max="6827" width="10.26953125" customWidth="1"/>
    <col min="7039" max="7039" width="9.81640625" bestFit="1" customWidth="1"/>
    <col min="7040" max="7040" width="42.453125" bestFit="1" customWidth="1"/>
    <col min="7041" max="7042" width="10.453125" bestFit="1" customWidth="1"/>
    <col min="7043" max="7044" width="6.54296875" customWidth="1"/>
    <col min="7045" max="7046" width="10.453125" bestFit="1" customWidth="1"/>
    <col min="7047" max="7048" width="6.54296875" customWidth="1"/>
    <col min="7049" max="7050" width="10.453125" bestFit="1" customWidth="1"/>
    <col min="7051" max="7052" width="5.7265625" customWidth="1"/>
    <col min="7053" max="7053" width="10.453125" bestFit="1" customWidth="1"/>
    <col min="7054" max="7054" width="5.7265625" customWidth="1"/>
    <col min="7055" max="7056" width="6" customWidth="1"/>
    <col min="7057" max="7058" width="10.453125" bestFit="1" customWidth="1"/>
    <col min="7059" max="7060" width="5.7265625" customWidth="1"/>
    <col min="7061" max="7062" width="11" bestFit="1" customWidth="1"/>
    <col min="7063" max="7064" width="6.81640625" customWidth="1"/>
    <col min="7065" max="7066" width="10.453125" bestFit="1" customWidth="1"/>
    <col min="7067" max="7068" width="6.54296875" customWidth="1"/>
    <col min="7069" max="7083" width="10.26953125" customWidth="1"/>
    <col min="7295" max="7295" width="9.81640625" bestFit="1" customWidth="1"/>
    <col min="7296" max="7296" width="42.453125" bestFit="1" customWidth="1"/>
    <col min="7297" max="7298" width="10.453125" bestFit="1" customWidth="1"/>
    <col min="7299" max="7300" width="6.54296875" customWidth="1"/>
    <col min="7301" max="7302" width="10.453125" bestFit="1" customWidth="1"/>
    <col min="7303" max="7304" width="6.54296875" customWidth="1"/>
    <col min="7305" max="7306" width="10.453125" bestFit="1" customWidth="1"/>
    <col min="7307" max="7308" width="5.7265625" customWidth="1"/>
    <col min="7309" max="7309" width="10.453125" bestFit="1" customWidth="1"/>
    <col min="7310" max="7310" width="5.7265625" customWidth="1"/>
    <col min="7311" max="7312" width="6" customWidth="1"/>
    <col min="7313" max="7314" width="10.453125" bestFit="1" customWidth="1"/>
    <col min="7315" max="7316" width="5.7265625" customWidth="1"/>
    <col min="7317" max="7318" width="11" bestFit="1" customWidth="1"/>
    <col min="7319" max="7320" width="6.81640625" customWidth="1"/>
    <col min="7321" max="7322" width="10.453125" bestFit="1" customWidth="1"/>
    <col min="7323" max="7324" width="6.54296875" customWidth="1"/>
    <col min="7325" max="7339" width="10.26953125" customWidth="1"/>
    <col min="7551" max="7551" width="9.81640625" bestFit="1" customWidth="1"/>
    <col min="7552" max="7552" width="42.453125" bestFit="1" customWidth="1"/>
    <col min="7553" max="7554" width="10.453125" bestFit="1" customWidth="1"/>
    <col min="7555" max="7556" width="6.54296875" customWidth="1"/>
    <col min="7557" max="7558" width="10.453125" bestFit="1" customWidth="1"/>
    <col min="7559" max="7560" width="6.54296875" customWidth="1"/>
    <col min="7561" max="7562" width="10.453125" bestFit="1" customWidth="1"/>
    <col min="7563" max="7564" width="5.7265625" customWidth="1"/>
    <col min="7565" max="7565" width="10.453125" bestFit="1" customWidth="1"/>
    <col min="7566" max="7566" width="5.7265625" customWidth="1"/>
    <col min="7567" max="7568" width="6" customWidth="1"/>
    <col min="7569" max="7570" width="10.453125" bestFit="1" customWidth="1"/>
    <col min="7571" max="7572" width="5.7265625" customWidth="1"/>
    <col min="7573" max="7574" width="11" bestFit="1" customWidth="1"/>
    <col min="7575" max="7576" width="6.81640625" customWidth="1"/>
    <col min="7577" max="7578" width="10.453125" bestFit="1" customWidth="1"/>
    <col min="7579" max="7580" width="6.54296875" customWidth="1"/>
    <col min="7581" max="7595" width="10.26953125" customWidth="1"/>
    <col min="7807" max="7807" width="9.81640625" bestFit="1" customWidth="1"/>
    <col min="7808" max="7808" width="42.453125" bestFit="1" customWidth="1"/>
    <col min="7809" max="7810" width="10.453125" bestFit="1" customWidth="1"/>
    <col min="7811" max="7812" width="6.54296875" customWidth="1"/>
    <col min="7813" max="7814" width="10.453125" bestFit="1" customWidth="1"/>
    <col min="7815" max="7816" width="6.54296875" customWidth="1"/>
    <col min="7817" max="7818" width="10.453125" bestFit="1" customWidth="1"/>
    <col min="7819" max="7820" width="5.7265625" customWidth="1"/>
    <col min="7821" max="7821" width="10.453125" bestFit="1" customWidth="1"/>
    <col min="7822" max="7822" width="5.7265625" customWidth="1"/>
    <col min="7823" max="7824" width="6" customWidth="1"/>
    <col min="7825" max="7826" width="10.453125" bestFit="1" customWidth="1"/>
    <col min="7827" max="7828" width="5.7265625" customWidth="1"/>
    <col min="7829" max="7830" width="11" bestFit="1" customWidth="1"/>
    <col min="7831" max="7832" width="6.81640625" customWidth="1"/>
    <col min="7833" max="7834" width="10.453125" bestFit="1" customWidth="1"/>
    <col min="7835" max="7836" width="6.54296875" customWidth="1"/>
    <col min="7837" max="7851" width="10.26953125" customWidth="1"/>
    <col min="8063" max="8063" width="9.81640625" bestFit="1" customWidth="1"/>
    <col min="8064" max="8064" width="42.453125" bestFit="1" customWidth="1"/>
    <col min="8065" max="8066" width="10.453125" bestFit="1" customWidth="1"/>
    <col min="8067" max="8068" width="6.54296875" customWidth="1"/>
    <col min="8069" max="8070" width="10.453125" bestFit="1" customWidth="1"/>
    <col min="8071" max="8072" width="6.54296875" customWidth="1"/>
    <col min="8073" max="8074" width="10.453125" bestFit="1" customWidth="1"/>
    <col min="8075" max="8076" width="5.7265625" customWidth="1"/>
    <col min="8077" max="8077" width="10.453125" bestFit="1" customWidth="1"/>
    <col min="8078" max="8078" width="5.7265625" customWidth="1"/>
    <col min="8079" max="8080" width="6" customWidth="1"/>
    <col min="8081" max="8082" width="10.453125" bestFit="1" customWidth="1"/>
    <col min="8083" max="8084" width="5.7265625" customWidth="1"/>
    <col min="8085" max="8086" width="11" bestFit="1" customWidth="1"/>
    <col min="8087" max="8088" width="6.81640625" customWidth="1"/>
    <col min="8089" max="8090" width="10.453125" bestFit="1" customWidth="1"/>
    <col min="8091" max="8092" width="6.54296875" customWidth="1"/>
    <col min="8093" max="8107" width="10.26953125" customWidth="1"/>
    <col min="8319" max="8319" width="9.81640625" bestFit="1" customWidth="1"/>
    <col min="8320" max="8320" width="42.453125" bestFit="1" customWidth="1"/>
    <col min="8321" max="8322" width="10.453125" bestFit="1" customWidth="1"/>
    <col min="8323" max="8324" width="6.54296875" customWidth="1"/>
    <col min="8325" max="8326" width="10.453125" bestFit="1" customWidth="1"/>
    <col min="8327" max="8328" width="6.54296875" customWidth="1"/>
    <col min="8329" max="8330" width="10.453125" bestFit="1" customWidth="1"/>
    <col min="8331" max="8332" width="5.7265625" customWidth="1"/>
    <col min="8333" max="8333" width="10.453125" bestFit="1" customWidth="1"/>
    <col min="8334" max="8334" width="5.7265625" customWidth="1"/>
    <col min="8335" max="8336" width="6" customWidth="1"/>
    <col min="8337" max="8338" width="10.453125" bestFit="1" customWidth="1"/>
    <col min="8339" max="8340" width="5.7265625" customWidth="1"/>
    <col min="8341" max="8342" width="11" bestFit="1" customWidth="1"/>
    <col min="8343" max="8344" width="6.81640625" customWidth="1"/>
    <col min="8345" max="8346" width="10.453125" bestFit="1" customWidth="1"/>
    <col min="8347" max="8348" width="6.54296875" customWidth="1"/>
    <col min="8349" max="8363" width="10.26953125" customWidth="1"/>
    <col min="8575" max="8575" width="9.81640625" bestFit="1" customWidth="1"/>
    <col min="8576" max="8576" width="42.453125" bestFit="1" customWidth="1"/>
    <col min="8577" max="8578" width="10.453125" bestFit="1" customWidth="1"/>
    <col min="8579" max="8580" width="6.54296875" customWidth="1"/>
    <col min="8581" max="8582" width="10.453125" bestFit="1" customWidth="1"/>
    <col min="8583" max="8584" width="6.54296875" customWidth="1"/>
    <col min="8585" max="8586" width="10.453125" bestFit="1" customWidth="1"/>
    <col min="8587" max="8588" width="5.7265625" customWidth="1"/>
    <col min="8589" max="8589" width="10.453125" bestFit="1" customWidth="1"/>
    <col min="8590" max="8590" width="5.7265625" customWidth="1"/>
    <col min="8591" max="8592" width="6" customWidth="1"/>
    <col min="8593" max="8594" width="10.453125" bestFit="1" customWidth="1"/>
    <col min="8595" max="8596" width="5.7265625" customWidth="1"/>
    <col min="8597" max="8598" width="11" bestFit="1" customWidth="1"/>
    <col min="8599" max="8600" width="6.81640625" customWidth="1"/>
    <col min="8601" max="8602" width="10.453125" bestFit="1" customWidth="1"/>
    <col min="8603" max="8604" width="6.54296875" customWidth="1"/>
    <col min="8605" max="8619" width="10.26953125" customWidth="1"/>
    <col min="8831" max="8831" width="9.81640625" bestFit="1" customWidth="1"/>
    <col min="8832" max="8832" width="42.453125" bestFit="1" customWidth="1"/>
    <col min="8833" max="8834" width="10.453125" bestFit="1" customWidth="1"/>
    <col min="8835" max="8836" width="6.54296875" customWidth="1"/>
    <col min="8837" max="8838" width="10.453125" bestFit="1" customWidth="1"/>
    <col min="8839" max="8840" width="6.54296875" customWidth="1"/>
    <col min="8841" max="8842" width="10.453125" bestFit="1" customWidth="1"/>
    <col min="8843" max="8844" width="5.7265625" customWidth="1"/>
    <col min="8845" max="8845" width="10.453125" bestFit="1" customWidth="1"/>
    <col min="8846" max="8846" width="5.7265625" customWidth="1"/>
    <col min="8847" max="8848" width="6" customWidth="1"/>
    <col min="8849" max="8850" width="10.453125" bestFit="1" customWidth="1"/>
    <col min="8851" max="8852" width="5.7265625" customWidth="1"/>
    <col min="8853" max="8854" width="11" bestFit="1" customWidth="1"/>
    <col min="8855" max="8856" width="6.81640625" customWidth="1"/>
    <col min="8857" max="8858" width="10.453125" bestFit="1" customWidth="1"/>
    <col min="8859" max="8860" width="6.54296875" customWidth="1"/>
    <col min="8861" max="8875" width="10.26953125" customWidth="1"/>
    <col min="9087" max="9087" width="9.81640625" bestFit="1" customWidth="1"/>
    <col min="9088" max="9088" width="42.453125" bestFit="1" customWidth="1"/>
    <col min="9089" max="9090" width="10.453125" bestFit="1" customWidth="1"/>
    <col min="9091" max="9092" width="6.54296875" customWidth="1"/>
    <col min="9093" max="9094" width="10.453125" bestFit="1" customWidth="1"/>
    <col min="9095" max="9096" width="6.54296875" customWidth="1"/>
    <col min="9097" max="9098" width="10.453125" bestFit="1" customWidth="1"/>
    <col min="9099" max="9100" width="5.7265625" customWidth="1"/>
    <col min="9101" max="9101" width="10.453125" bestFit="1" customWidth="1"/>
    <col min="9102" max="9102" width="5.7265625" customWidth="1"/>
    <col min="9103" max="9104" width="6" customWidth="1"/>
    <col min="9105" max="9106" width="10.453125" bestFit="1" customWidth="1"/>
    <col min="9107" max="9108" width="5.7265625" customWidth="1"/>
    <col min="9109" max="9110" width="11" bestFit="1" customWidth="1"/>
    <col min="9111" max="9112" width="6.81640625" customWidth="1"/>
    <col min="9113" max="9114" width="10.453125" bestFit="1" customWidth="1"/>
    <col min="9115" max="9116" width="6.54296875" customWidth="1"/>
    <col min="9117" max="9131" width="10.26953125" customWidth="1"/>
    <col min="9343" max="9343" width="9.81640625" bestFit="1" customWidth="1"/>
    <col min="9344" max="9344" width="42.453125" bestFit="1" customWidth="1"/>
    <col min="9345" max="9346" width="10.453125" bestFit="1" customWidth="1"/>
    <col min="9347" max="9348" width="6.54296875" customWidth="1"/>
    <col min="9349" max="9350" width="10.453125" bestFit="1" customWidth="1"/>
    <col min="9351" max="9352" width="6.54296875" customWidth="1"/>
    <col min="9353" max="9354" width="10.453125" bestFit="1" customWidth="1"/>
    <col min="9355" max="9356" width="5.7265625" customWidth="1"/>
    <col min="9357" max="9357" width="10.453125" bestFit="1" customWidth="1"/>
    <col min="9358" max="9358" width="5.7265625" customWidth="1"/>
    <col min="9359" max="9360" width="6" customWidth="1"/>
    <col min="9361" max="9362" width="10.453125" bestFit="1" customWidth="1"/>
    <col min="9363" max="9364" width="5.7265625" customWidth="1"/>
    <col min="9365" max="9366" width="11" bestFit="1" customWidth="1"/>
    <col min="9367" max="9368" width="6.81640625" customWidth="1"/>
    <col min="9369" max="9370" width="10.453125" bestFit="1" customWidth="1"/>
    <col min="9371" max="9372" width="6.54296875" customWidth="1"/>
    <col min="9373" max="9387" width="10.26953125" customWidth="1"/>
    <col min="9599" max="9599" width="9.81640625" bestFit="1" customWidth="1"/>
    <col min="9600" max="9600" width="42.453125" bestFit="1" customWidth="1"/>
    <col min="9601" max="9602" width="10.453125" bestFit="1" customWidth="1"/>
    <col min="9603" max="9604" width="6.54296875" customWidth="1"/>
    <col min="9605" max="9606" width="10.453125" bestFit="1" customWidth="1"/>
    <col min="9607" max="9608" width="6.54296875" customWidth="1"/>
    <col min="9609" max="9610" width="10.453125" bestFit="1" customWidth="1"/>
    <col min="9611" max="9612" width="5.7265625" customWidth="1"/>
    <col min="9613" max="9613" width="10.453125" bestFit="1" customWidth="1"/>
    <col min="9614" max="9614" width="5.7265625" customWidth="1"/>
    <col min="9615" max="9616" width="6" customWidth="1"/>
    <col min="9617" max="9618" width="10.453125" bestFit="1" customWidth="1"/>
    <col min="9619" max="9620" width="5.7265625" customWidth="1"/>
    <col min="9621" max="9622" width="11" bestFit="1" customWidth="1"/>
    <col min="9623" max="9624" width="6.81640625" customWidth="1"/>
    <col min="9625" max="9626" width="10.453125" bestFit="1" customWidth="1"/>
    <col min="9627" max="9628" width="6.54296875" customWidth="1"/>
    <col min="9629" max="9643" width="10.26953125" customWidth="1"/>
    <col min="9855" max="9855" width="9.81640625" bestFit="1" customWidth="1"/>
    <col min="9856" max="9856" width="42.453125" bestFit="1" customWidth="1"/>
    <col min="9857" max="9858" width="10.453125" bestFit="1" customWidth="1"/>
    <col min="9859" max="9860" width="6.54296875" customWidth="1"/>
    <col min="9861" max="9862" width="10.453125" bestFit="1" customWidth="1"/>
    <col min="9863" max="9864" width="6.54296875" customWidth="1"/>
    <col min="9865" max="9866" width="10.453125" bestFit="1" customWidth="1"/>
    <col min="9867" max="9868" width="5.7265625" customWidth="1"/>
    <col min="9869" max="9869" width="10.453125" bestFit="1" customWidth="1"/>
    <col min="9870" max="9870" width="5.7265625" customWidth="1"/>
    <col min="9871" max="9872" width="6" customWidth="1"/>
    <col min="9873" max="9874" width="10.453125" bestFit="1" customWidth="1"/>
    <col min="9875" max="9876" width="5.7265625" customWidth="1"/>
    <col min="9877" max="9878" width="11" bestFit="1" customWidth="1"/>
    <col min="9879" max="9880" width="6.81640625" customWidth="1"/>
    <col min="9881" max="9882" width="10.453125" bestFit="1" customWidth="1"/>
    <col min="9883" max="9884" width="6.54296875" customWidth="1"/>
    <col min="9885" max="9899" width="10.26953125" customWidth="1"/>
    <col min="10111" max="10111" width="9.81640625" bestFit="1" customWidth="1"/>
    <col min="10112" max="10112" width="42.453125" bestFit="1" customWidth="1"/>
    <col min="10113" max="10114" width="10.453125" bestFit="1" customWidth="1"/>
    <col min="10115" max="10116" width="6.54296875" customWidth="1"/>
    <col min="10117" max="10118" width="10.453125" bestFit="1" customWidth="1"/>
    <col min="10119" max="10120" width="6.54296875" customWidth="1"/>
    <col min="10121" max="10122" width="10.453125" bestFit="1" customWidth="1"/>
    <col min="10123" max="10124" width="5.7265625" customWidth="1"/>
    <col min="10125" max="10125" width="10.453125" bestFit="1" customWidth="1"/>
    <col min="10126" max="10126" width="5.7265625" customWidth="1"/>
    <col min="10127" max="10128" width="6" customWidth="1"/>
    <col min="10129" max="10130" width="10.453125" bestFit="1" customWidth="1"/>
    <col min="10131" max="10132" width="5.7265625" customWidth="1"/>
    <col min="10133" max="10134" width="11" bestFit="1" customWidth="1"/>
    <col min="10135" max="10136" width="6.81640625" customWidth="1"/>
    <col min="10137" max="10138" width="10.453125" bestFit="1" customWidth="1"/>
    <col min="10139" max="10140" width="6.54296875" customWidth="1"/>
    <col min="10141" max="10155" width="10.26953125" customWidth="1"/>
    <col min="10367" max="10367" width="9.81640625" bestFit="1" customWidth="1"/>
    <col min="10368" max="10368" width="42.453125" bestFit="1" customWidth="1"/>
    <col min="10369" max="10370" width="10.453125" bestFit="1" customWidth="1"/>
    <col min="10371" max="10372" width="6.54296875" customWidth="1"/>
    <col min="10373" max="10374" width="10.453125" bestFit="1" customWidth="1"/>
    <col min="10375" max="10376" width="6.54296875" customWidth="1"/>
    <col min="10377" max="10378" width="10.453125" bestFit="1" customWidth="1"/>
    <col min="10379" max="10380" width="5.7265625" customWidth="1"/>
    <col min="10381" max="10381" width="10.453125" bestFit="1" customWidth="1"/>
    <col min="10382" max="10382" width="5.7265625" customWidth="1"/>
    <col min="10383" max="10384" width="6" customWidth="1"/>
    <col min="10385" max="10386" width="10.453125" bestFit="1" customWidth="1"/>
    <col min="10387" max="10388" width="5.7265625" customWidth="1"/>
    <col min="10389" max="10390" width="11" bestFit="1" customWidth="1"/>
    <col min="10391" max="10392" width="6.81640625" customWidth="1"/>
    <col min="10393" max="10394" width="10.453125" bestFit="1" customWidth="1"/>
    <col min="10395" max="10396" width="6.54296875" customWidth="1"/>
    <col min="10397" max="10411" width="10.26953125" customWidth="1"/>
    <col min="10623" max="10623" width="9.81640625" bestFit="1" customWidth="1"/>
    <col min="10624" max="10624" width="42.453125" bestFit="1" customWidth="1"/>
    <col min="10625" max="10626" width="10.453125" bestFit="1" customWidth="1"/>
    <col min="10627" max="10628" width="6.54296875" customWidth="1"/>
    <col min="10629" max="10630" width="10.453125" bestFit="1" customWidth="1"/>
    <col min="10631" max="10632" width="6.54296875" customWidth="1"/>
    <col min="10633" max="10634" width="10.453125" bestFit="1" customWidth="1"/>
    <col min="10635" max="10636" width="5.7265625" customWidth="1"/>
    <col min="10637" max="10637" width="10.453125" bestFit="1" customWidth="1"/>
    <col min="10638" max="10638" width="5.7265625" customWidth="1"/>
    <col min="10639" max="10640" width="6" customWidth="1"/>
    <col min="10641" max="10642" width="10.453125" bestFit="1" customWidth="1"/>
    <col min="10643" max="10644" width="5.7265625" customWidth="1"/>
    <col min="10645" max="10646" width="11" bestFit="1" customWidth="1"/>
    <col min="10647" max="10648" width="6.81640625" customWidth="1"/>
    <col min="10649" max="10650" width="10.453125" bestFit="1" customWidth="1"/>
    <col min="10651" max="10652" width="6.54296875" customWidth="1"/>
    <col min="10653" max="10667" width="10.26953125" customWidth="1"/>
    <col min="10879" max="10879" width="9.81640625" bestFit="1" customWidth="1"/>
    <col min="10880" max="10880" width="42.453125" bestFit="1" customWidth="1"/>
    <col min="10881" max="10882" width="10.453125" bestFit="1" customWidth="1"/>
    <col min="10883" max="10884" width="6.54296875" customWidth="1"/>
    <col min="10885" max="10886" width="10.453125" bestFit="1" customWidth="1"/>
    <col min="10887" max="10888" width="6.54296875" customWidth="1"/>
    <col min="10889" max="10890" width="10.453125" bestFit="1" customWidth="1"/>
    <col min="10891" max="10892" width="5.7265625" customWidth="1"/>
    <col min="10893" max="10893" width="10.453125" bestFit="1" customWidth="1"/>
    <col min="10894" max="10894" width="5.7265625" customWidth="1"/>
    <col min="10895" max="10896" width="6" customWidth="1"/>
    <col min="10897" max="10898" width="10.453125" bestFit="1" customWidth="1"/>
    <col min="10899" max="10900" width="5.7265625" customWidth="1"/>
    <col min="10901" max="10902" width="11" bestFit="1" customWidth="1"/>
    <col min="10903" max="10904" width="6.81640625" customWidth="1"/>
    <col min="10905" max="10906" width="10.453125" bestFit="1" customWidth="1"/>
    <col min="10907" max="10908" width="6.54296875" customWidth="1"/>
    <col min="10909" max="10923" width="10.26953125" customWidth="1"/>
    <col min="11135" max="11135" width="9.81640625" bestFit="1" customWidth="1"/>
    <col min="11136" max="11136" width="42.453125" bestFit="1" customWidth="1"/>
    <col min="11137" max="11138" width="10.453125" bestFit="1" customWidth="1"/>
    <col min="11139" max="11140" width="6.54296875" customWidth="1"/>
    <col min="11141" max="11142" width="10.453125" bestFit="1" customWidth="1"/>
    <col min="11143" max="11144" width="6.54296875" customWidth="1"/>
    <col min="11145" max="11146" width="10.453125" bestFit="1" customWidth="1"/>
    <col min="11147" max="11148" width="5.7265625" customWidth="1"/>
    <col min="11149" max="11149" width="10.453125" bestFit="1" customWidth="1"/>
    <col min="11150" max="11150" width="5.7265625" customWidth="1"/>
    <col min="11151" max="11152" width="6" customWidth="1"/>
    <col min="11153" max="11154" width="10.453125" bestFit="1" customWidth="1"/>
    <col min="11155" max="11156" width="5.7265625" customWidth="1"/>
    <col min="11157" max="11158" width="11" bestFit="1" customWidth="1"/>
    <col min="11159" max="11160" width="6.81640625" customWidth="1"/>
    <col min="11161" max="11162" width="10.453125" bestFit="1" customWidth="1"/>
    <col min="11163" max="11164" width="6.54296875" customWidth="1"/>
    <col min="11165" max="11179" width="10.26953125" customWidth="1"/>
    <col min="11391" max="11391" width="9.81640625" bestFit="1" customWidth="1"/>
    <col min="11392" max="11392" width="42.453125" bestFit="1" customWidth="1"/>
    <col min="11393" max="11394" width="10.453125" bestFit="1" customWidth="1"/>
    <col min="11395" max="11396" width="6.54296875" customWidth="1"/>
    <col min="11397" max="11398" width="10.453125" bestFit="1" customWidth="1"/>
    <col min="11399" max="11400" width="6.54296875" customWidth="1"/>
    <col min="11401" max="11402" width="10.453125" bestFit="1" customWidth="1"/>
    <col min="11403" max="11404" width="5.7265625" customWidth="1"/>
    <col min="11405" max="11405" width="10.453125" bestFit="1" customWidth="1"/>
    <col min="11406" max="11406" width="5.7265625" customWidth="1"/>
    <col min="11407" max="11408" width="6" customWidth="1"/>
    <col min="11409" max="11410" width="10.453125" bestFit="1" customWidth="1"/>
    <col min="11411" max="11412" width="5.7265625" customWidth="1"/>
    <col min="11413" max="11414" width="11" bestFit="1" customWidth="1"/>
    <col min="11415" max="11416" width="6.81640625" customWidth="1"/>
    <col min="11417" max="11418" width="10.453125" bestFit="1" customWidth="1"/>
    <col min="11419" max="11420" width="6.54296875" customWidth="1"/>
    <col min="11421" max="11435" width="10.26953125" customWidth="1"/>
    <col min="11647" max="11647" width="9.81640625" bestFit="1" customWidth="1"/>
    <col min="11648" max="11648" width="42.453125" bestFit="1" customWidth="1"/>
    <col min="11649" max="11650" width="10.453125" bestFit="1" customWidth="1"/>
    <col min="11651" max="11652" width="6.54296875" customWidth="1"/>
    <col min="11653" max="11654" width="10.453125" bestFit="1" customWidth="1"/>
    <col min="11655" max="11656" width="6.54296875" customWidth="1"/>
    <col min="11657" max="11658" width="10.453125" bestFit="1" customWidth="1"/>
    <col min="11659" max="11660" width="5.7265625" customWidth="1"/>
    <col min="11661" max="11661" width="10.453125" bestFit="1" customWidth="1"/>
    <col min="11662" max="11662" width="5.7265625" customWidth="1"/>
    <col min="11663" max="11664" width="6" customWidth="1"/>
    <col min="11665" max="11666" width="10.453125" bestFit="1" customWidth="1"/>
    <col min="11667" max="11668" width="5.7265625" customWidth="1"/>
    <col min="11669" max="11670" width="11" bestFit="1" customWidth="1"/>
    <col min="11671" max="11672" width="6.81640625" customWidth="1"/>
    <col min="11673" max="11674" width="10.453125" bestFit="1" customWidth="1"/>
    <col min="11675" max="11676" width="6.54296875" customWidth="1"/>
    <col min="11677" max="11691" width="10.26953125" customWidth="1"/>
    <col min="11903" max="11903" width="9.81640625" bestFit="1" customWidth="1"/>
    <col min="11904" max="11904" width="42.453125" bestFit="1" customWidth="1"/>
    <col min="11905" max="11906" width="10.453125" bestFit="1" customWidth="1"/>
    <col min="11907" max="11908" width="6.54296875" customWidth="1"/>
    <col min="11909" max="11910" width="10.453125" bestFit="1" customWidth="1"/>
    <col min="11911" max="11912" width="6.54296875" customWidth="1"/>
    <col min="11913" max="11914" width="10.453125" bestFit="1" customWidth="1"/>
    <col min="11915" max="11916" width="5.7265625" customWidth="1"/>
    <col min="11917" max="11917" width="10.453125" bestFit="1" customWidth="1"/>
    <col min="11918" max="11918" width="5.7265625" customWidth="1"/>
    <col min="11919" max="11920" width="6" customWidth="1"/>
    <col min="11921" max="11922" width="10.453125" bestFit="1" customWidth="1"/>
    <col min="11923" max="11924" width="5.7265625" customWidth="1"/>
    <col min="11925" max="11926" width="11" bestFit="1" customWidth="1"/>
    <col min="11927" max="11928" width="6.81640625" customWidth="1"/>
    <col min="11929" max="11930" width="10.453125" bestFit="1" customWidth="1"/>
    <col min="11931" max="11932" width="6.54296875" customWidth="1"/>
    <col min="11933" max="11947" width="10.26953125" customWidth="1"/>
    <col min="12159" max="12159" width="9.81640625" bestFit="1" customWidth="1"/>
    <col min="12160" max="12160" width="42.453125" bestFit="1" customWidth="1"/>
    <col min="12161" max="12162" width="10.453125" bestFit="1" customWidth="1"/>
    <col min="12163" max="12164" width="6.54296875" customWidth="1"/>
    <col min="12165" max="12166" width="10.453125" bestFit="1" customWidth="1"/>
    <col min="12167" max="12168" width="6.54296875" customWidth="1"/>
    <col min="12169" max="12170" width="10.453125" bestFit="1" customWidth="1"/>
    <col min="12171" max="12172" width="5.7265625" customWidth="1"/>
    <col min="12173" max="12173" width="10.453125" bestFit="1" customWidth="1"/>
    <col min="12174" max="12174" width="5.7265625" customWidth="1"/>
    <col min="12175" max="12176" width="6" customWidth="1"/>
    <col min="12177" max="12178" width="10.453125" bestFit="1" customWidth="1"/>
    <col min="12179" max="12180" width="5.7265625" customWidth="1"/>
    <col min="12181" max="12182" width="11" bestFit="1" customWidth="1"/>
    <col min="12183" max="12184" width="6.81640625" customWidth="1"/>
    <col min="12185" max="12186" width="10.453125" bestFit="1" customWidth="1"/>
    <col min="12187" max="12188" width="6.54296875" customWidth="1"/>
    <col min="12189" max="12203" width="10.26953125" customWidth="1"/>
    <col min="12415" max="12415" width="9.81640625" bestFit="1" customWidth="1"/>
    <col min="12416" max="12416" width="42.453125" bestFit="1" customWidth="1"/>
    <col min="12417" max="12418" width="10.453125" bestFit="1" customWidth="1"/>
    <col min="12419" max="12420" width="6.54296875" customWidth="1"/>
    <col min="12421" max="12422" width="10.453125" bestFit="1" customWidth="1"/>
    <col min="12423" max="12424" width="6.54296875" customWidth="1"/>
    <col min="12425" max="12426" width="10.453125" bestFit="1" customWidth="1"/>
    <col min="12427" max="12428" width="5.7265625" customWidth="1"/>
    <col min="12429" max="12429" width="10.453125" bestFit="1" customWidth="1"/>
    <col min="12430" max="12430" width="5.7265625" customWidth="1"/>
    <col min="12431" max="12432" width="6" customWidth="1"/>
    <col min="12433" max="12434" width="10.453125" bestFit="1" customWidth="1"/>
    <col min="12435" max="12436" width="5.7265625" customWidth="1"/>
    <col min="12437" max="12438" width="11" bestFit="1" customWidth="1"/>
    <col min="12439" max="12440" width="6.81640625" customWidth="1"/>
    <col min="12441" max="12442" width="10.453125" bestFit="1" customWidth="1"/>
    <col min="12443" max="12444" width="6.54296875" customWidth="1"/>
    <col min="12445" max="12459" width="10.26953125" customWidth="1"/>
    <col min="12671" max="12671" width="9.81640625" bestFit="1" customWidth="1"/>
    <col min="12672" max="12672" width="42.453125" bestFit="1" customWidth="1"/>
    <col min="12673" max="12674" width="10.453125" bestFit="1" customWidth="1"/>
    <col min="12675" max="12676" width="6.54296875" customWidth="1"/>
    <col min="12677" max="12678" width="10.453125" bestFit="1" customWidth="1"/>
    <col min="12679" max="12680" width="6.54296875" customWidth="1"/>
    <col min="12681" max="12682" width="10.453125" bestFit="1" customWidth="1"/>
    <col min="12683" max="12684" width="5.7265625" customWidth="1"/>
    <col min="12685" max="12685" width="10.453125" bestFit="1" customWidth="1"/>
    <col min="12686" max="12686" width="5.7265625" customWidth="1"/>
    <col min="12687" max="12688" width="6" customWidth="1"/>
    <col min="12689" max="12690" width="10.453125" bestFit="1" customWidth="1"/>
    <col min="12691" max="12692" width="5.7265625" customWidth="1"/>
    <col min="12693" max="12694" width="11" bestFit="1" customWidth="1"/>
    <col min="12695" max="12696" width="6.81640625" customWidth="1"/>
    <col min="12697" max="12698" width="10.453125" bestFit="1" customWidth="1"/>
    <col min="12699" max="12700" width="6.54296875" customWidth="1"/>
    <col min="12701" max="12715" width="10.26953125" customWidth="1"/>
    <col min="12927" max="12927" width="9.81640625" bestFit="1" customWidth="1"/>
    <col min="12928" max="12928" width="42.453125" bestFit="1" customWidth="1"/>
    <col min="12929" max="12930" width="10.453125" bestFit="1" customWidth="1"/>
    <col min="12931" max="12932" width="6.54296875" customWidth="1"/>
    <col min="12933" max="12934" width="10.453125" bestFit="1" customWidth="1"/>
    <col min="12935" max="12936" width="6.54296875" customWidth="1"/>
    <col min="12937" max="12938" width="10.453125" bestFit="1" customWidth="1"/>
    <col min="12939" max="12940" width="5.7265625" customWidth="1"/>
    <col min="12941" max="12941" width="10.453125" bestFit="1" customWidth="1"/>
    <col min="12942" max="12942" width="5.7265625" customWidth="1"/>
    <col min="12943" max="12944" width="6" customWidth="1"/>
    <col min="12945" max="12946" width="10.453125" bestFit="1" customWidth="1"/>
    <col min="12947" max="12948" width="5.7265625" customWidth="1"/>
    <col min="12949" max="12950" width="11" bestFit="1" customWidth="1"/>
    <col min="12951" max="12952" width="6.81640625" customWidth="1"/>
    <col min="12953" max="12954" width="10.453125" bestFit="1" customWidth="1"/>
    <col min="12955" max="12956" width="6.54296875" customWidth="1"/>
    <col min="12957" max="12971" width="10.26953125" customWidth="1"/>
    <col min="13183" max="13183" width="9.81640625" bestFit="1" customWidth="1"/>
    <col min="13184" max="13184" width="42.453125" bestFit="1" customWidth="1"/>
    <col min="13185" max="13186" width="10.453125" bestFit="1" customWidth="1"/>
    <col min="13187" max="13188" width="6.54296875" customWidth="1"/>
    <col min="13189" max="13190" width="10.453125" bestFit="1" customWidth="1"/>
    <col min="13191" max="13192" width="6.54296875" customWidth="1"/>
    <col min="13193" max="13194" width="10.453125" bestFit="1" customWidth="1"/>
    <col min="13195" max="13196" width="5.7265625" customWidth="1"/>
    <col min="13197" max="13197" width="10.453125" bestFit="1" customWidth="1"/>
    <col min="13198" max="13198" width="5.7265625" customWidth="1"/>
    <col min="13199" max="13200" width="6" customWidth="1"/>
    <col min="13201" max="13202" width="10.453125" bestFit="1" customWidth="1"/>
    <col min="13203" max="13204" width="5.7265625" customWidth="1"/>
    <col min="13205" max="13206" width="11" bestFit="1" customWidth="1"/>
    <col min="13207" max="13208" width="6.81640625" customWidth="1"/>
    <col min="13209" max="13210" width="10.453125" bestFit="1" customWidth="1"/>
    <col min="13211" max="13212" width="6.54296875" customWidth="1"/>
    <col min="13213" max="13227" width="10.26953125" customWidth="1"/>
    <col min="13439" max="13439" width="9.81640625" bestFit="1" customWidth="1"/>
    <col min="13440" max="13440" width="42.453125" bestFit="1" customWidth="1"/>
    <col min="13441" max="13442" width="10.453125" bestFit="1" customWidth="1"/>
    <col min="13443" max="13444" width="6.54296875" customWidth="1"/>
    <col min="13445" max="13446" width="10.453125" bestFit="1" customWidth="1"/>
    <col min="13447" max="13448" width="6.54296875" customWidth="1"/>
    <col min="13449" max="13450" width="10.453125" bestFit="1" customWidth="1"/>
    <col min="13451" max="13452" width="5.7265625" customWidth="1"/>
    <col min="13453" max="13453" width="10.453125" bestFit="1" customWidth="1"/>
    <col min="13454" max="13454" width="5.7265625" customWidth="1"/>
    <col min="13455" max="13456" width="6" customWidth="1"/>
    <col min="13457" max="13458" width="10.453125" bestFit="1" customWidth="1"/>
    <col min="13459" max="13460" width="5.7265625" customWidth="1"/>
    <col min="13461" max="13462" width="11" bestFit="1" customWidth="1"/>
    <col min="13463" max="13464" width="6.81640625" customWidth="1"/>
    <col min="13465" max="13466" width="10.453125" bestFit="1" customWidth="1"/>
    <col min="13467" max="13468" width="6.54296875" customWidth="1"/>
    <col min="13469" max="13483" width="10.26953125" customWidth="1"/>
    <col min="13695" max="13695" width="9.81640625" bestFit="1" customWidth="1"/>
    <col min="13696" max="13696" width="42.453125" bestFit="1" customWidth="1"/>
    <col min="13697" max="13698" width="10.453125" bestFit="1" customWidth="1"/>
    <col min="13699" max="13700" width="6.54296875" customWidth="1"/>
    <col min="13701" max="13702" width="10.453125" bestFit="1" customWidth="1"/>
    <col min="13703" max="13704" width="6.54296875" customWidth="1"/>
    <col min="13705" max="13706" width="10.453125" bestFit="1" customWidth="1"/>
    <col min="13707" max="13708" width="5.7265625" customWidth="1"/>
    <col min="13709" max="13709" width="10.453125" bestFit="1" customWidth="1"/>
    <col min="13710" max="13710" width="5.7265625" customWidth="1"/>
    <col min="13711" max="13712" width="6" customWidth="1"/>
    <col min="13713" max="13714" width="10.453125" bestFit="1" customWidth="1"/>
    <col min="13715" max="13716" width="5.7265625" customWidth="1"/>
    <col min="13717" max="13718" width="11" bestFit="1" customWidth="1"/>
    <col min="13719" max="13720" width="6.81640625" customWidth="1"/>
    <col min="13721" max="13722" width="10.453125" bestFit="1" customWidth="1"/>
    <col min="13723" max="13724" width="6.54296875" customWidth="1"/>
    <col min="13725" max="13739" width="10.26953125" customWidth="1"/>
    <col min="13951" max="13951" width="9.81640625" bestFit="1" customWidth="1"/>
    <col min="13952" max="13952" width="42.453125" bestFit="1" customWidth="1"/>
    <col min="13953" max="13954" width="10.453125" bestFit="1" customWidth="1"/>
    <col min="13955" max="13956" width="6.54296875" customWidth="1"/>
    <col min="13957" max="13958" width="10.453125" bestFit="1" customWidth="1"/>
    <col min="13959" max="13960" width="6.54296875" customWidth="1"/>
    <col min="13961" max="13962" width="10.453125" bestFit="1" customWidth="1"/>
    <col min="13963" max="13964" width="5.7265625" customWidth="1"/>
    <col min="13965" max="13965" width="10.453125" bestFit="1" customWidth="1"/>
    <col min="13966" max="13966" width="5.7265625" customWidth="1"/>
    <col min="13967" max="13968" width="6" customWidth="1"/>
    <col min="13969" max="13970" width="10.453125" bestFit="1" customWidth="1"/>
    <col min="13971" max="13972" width="5.7265625" customWidth="1"/>
    <col min="13973" max="13974" width="11" bestFit="1" customWidth="1"/>
    <col min="13975" max="13976" width="6.81640625" customWidth="1"/>
    <col min="13977" max="13978" width="10.453125" bestFit="1" customWidth="1"/>
    <col min="13979" max="13980" width="6.54296875" customWidth="1"/>
    <col min="13981" max="13995" width="10.26953125" customWidth="1"/>
    <col min="14207" max="14207" width="9.81640625" bestFit="1" customWidth="1"/>
    <col min="14208" max="14208" width="42.453125" bestFit="1" customWidth="1"/>
    <col min="14209" max="14210" width="10.453125" bestFit="1" customWidth="1"/>
    <col min="14211" max="14212" width="6.54296875" customWidth="1"/>
    <col min="14213" max="14214" width="10.453125" bestFit="1" customWidth="1"/>
    <col min="14215" max="14216" width="6.54296875" customWidth="1"/>
    <col min="14217" max="14218" width="10.453125" bestFit="1" customWidth="1"/>
    <col min="14219" max="14220" width="5.7265625" customWidth="1"/>
    <col min="14221" max="14221" width="10.453125" bestFit="1" customWidth="1"/>
    <col min="14222" max="14222" width="5.7265625" customWidth="1"/>
    <col min="14223" max="14224" width="6" customWidth="1"/>
    <col min="14225" max="14226" width="10.453125" bestFit="1" customWidth="1"/>
    <col min="14227" max="14228" width="5.7265625" customWidth="1"/>
    <col min="14229" max="14230" width="11" bestFit="1" customWidth="1"/>
    <col min="14231" max="14232" width="6.81640625" customWidth="1"/>
    <col min="14233" max="14234" width="10.453125" bestFit="1" customWidth="1"/>
    <col min="14235" max="14236" width="6.54296875" customWidth="1"/>
    <col min="14237" max="14251" width="10.26953125" customWidth="1"/>
    <col min="14463" max="14463" width="9.81640625" bestFit="1" customWidth="1"/>
    <col min="14464" max="14464" width="42.453125" bestFit="1" customWidth="1"/>
    <col min="14465" max="14466" width="10.453125" bestFit="1" customWidth="1"/>
    <col min="14467" max="14468" width="6.54296875" customWidth="1"/>
    <col min="14469" max="14470" width="10.453125" bestFit="1" customWidth="1"/>
    <col min="14471" max="14472" width="6.54296875" customWidth="1"/>
    <col min="14473" max="14474" width="10.453125" bestFit="1" customWidth="1"/>
    <col min="14475" max="14476" width="5.7265625" customWidth="1"/>
    <col min="14477" max="14477" width="10.453125" bestFit="1" customWidth="1"/>
    <col min="14478" max="14478" width="5.7265625" customWidth="1"/>
    <col min="14479" max="14480" width="6" customWidth="1"/>
    <col min="14481" max="14482" width="10.453125" bestFit="1" customWidth="1"/>
    <col min="14483" max="14484" width="5.7265625" customWidth="1"/>
    <col min="14485" max="14486" width="11" bestFit="1" customWidth="1"/>
    <col min="14487" max="14488" width="6.81640625" customWidth="1"/>
    <col min="14489" max="14490" width="10.453125" bestFit="1" customWidth="1"/>
    <col min="14491" max="14492" width="6.54296875" customWidth="1"/>
    <col min="14493" max="14507" width="10.26953125" customWidth="1"/>
    <col min="14719" max="14719" width="9.81640625" bestFit="1" customWidth="1"/>
    <col min="14720" max="14720" width="42.453125" bestFit="1" customWidth="1"/>
    <col min="14721" max="14722" width="10.453125" bestFit="1" customWidth="1"/>
    <col min="14723" max="14724" width="6.54296875" customWidth="1"/>
    <col min="14725" max="14726" width="10.453125" bestFit="1" customWidth="1"/>
    <col min="14727" max="14728" width="6.54296875" customWidth="1"/>
    <col min="14729" max="14730" width="10.453125" bestFit="1" customWidth="1"/>
    <col min="14731" max="14732" width="5.7265625" customWidth="1"/>
    <col min="14733" max="14733" width="10.453125" bestFit="1" customWidth="1"/>
    <col min="14734" max="14734" width="5.7265625" customWidth="1"/>
    <col min="14735" max="14736" width="6" customWidth="1"/>
    <col min="14737" max="14738" width="10.453125" bestFit="1" customWidth="1"/>
    <col min="14739" max="14740" width="5.7265625" customWidth="1"/>
    <col min="14741" max="14742" width="11" bestFit="1" customWidth="1"/>
    <col min="14743" max="14744" width="6.81640625" customWidth="1"/>
    <col min="14745" max="14746" width="10.453125" bestFit="1" customWidth="1"/>
    <col min="14747" max="14748" width="6.54296875" customWidth="1"/>
    <col min="14749" max="14763" width="10.26953125" customWidth="1"/>
    <col min="14975" max="14975" width="9.81640625" bestFit="1" customWidth="1"/>
    <col min="14976" max="14976" width="42.453125" bestFit="1" customWidth="1"/>
    <col min="14977" max="14978" width="10.453125" bestFit="1" customWidth="1"/>
    <col min="14979" max="14980" width="6.54296875" customWidth="1"/>
    <col min="14981" max="14982" width="10.453125" bestFit="1" customWidth="1"/>
    <col min="14983" max="14984" width="6.54296875" customWidth="1"/>
    <col min="14985" max="14986" width="10.453125" bestFit="1" customWidth="1"/>
    <col min="14987" max="14988" width="5.7265625" customWidth="1"/>
    <col min="14989" max="14989" width="10.453125" bestFit="1" customWidth="1"/>
    <col min="14990" max="14990" width="5.7265625" customWidth="1"/>
    <col min="14991" max="14992" width="6" customWidth="1"/>
    <col min="14993" max="14994" width="10.453125" bestFit="1" customWidth="1"/>
    <col min="14995" max="14996" width="5.7265625" customWidth="1"/>
    <col min="14997" max="14998" width="11" bestFit="1" customWidth="1"/>
    <col min="14999" max="15000" width="6.81640625" customWidth="1"/>
    <col min="15001" max="15002" width="10.453125" bestFit="1" customWidth="1"/>
    <col min="15003" max="15004" width="6.54296875" customWidth="1"/>
    <col min="15005" max="15019" width="10.26953125" customWidth="1"/>
    <col min="15231" max="15231" width="9.81640625" bestFit="1" customWidth="1"/>
    <col min="15232" max="15232" width="42.453125" bestFit="1" customWidth="1"/>
    <col min="15233" max="15234" width="10.453125" bestFit="1" customWidth="1"/>
    <col min="15235" max="15236" width="6.54296875" customWidth="1"/>
    <col min="15237" max="15238" width="10.453125" bestFit="1" customWidth="1"/>
    <col min="15239" max="15240" width="6.54296875" customWidth="1"/>
    <col min="15241" max="15242" width="10.453125" bestFit="1" customWidth="1"/>
    <col min="15243" max="15244" width="5.7265625" customWidth="1"/>
    <col min="15245" max="15245" width="10.453125" bestFit="1" customWidth="1"/>
    <col min="15246" max="15246" width="5.7265625" customWidth="1"/>
    <col min="15247" max="15248" width="6" customWidth="1"/>
    <col min="15249" max="15250" width="10.453125" bestFit="1" customWidth="1"/>
    <col min="15251" max="15252" width="5.7265625" customWidth="1"/>
    <col min="15253" max="15254" width="11" bestFit="1" customWidth="1"/>
    <col min="15255" max="15256" width="6.81640625" customWidth="1"/>
    <col min="15257" max="15258" width="10.453125" bestFit="1" customWidth="1"/>
    <col min="15259" max="15260" width="6.54296875" customWidth="1"/>
    <col min="15261" max="15275" width="10.26953125" customWidth="1"/>
    <col min="15487" max="15487" width="9.81640625" bestFit="1" customWidth="1"/>
    <col min="15488" max="15488" width="42.453125" bestFit="1" customWidth="1"/>
    <col min="15489" max="15490" width="10.453125" bestFit="1" customWidth="1"/>
    <col min="15491" max="15492" width="6.54296875" customWidth="1"/>
    <col min="15493" max="15494" width